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5.690799999999999</c:v>
                </c:pt>
                <c:pt idx="1">
                  <c:v>25.690799999999999</c:v>
                </c:pt>
                <c:pt idx="2">
                  <c:v>25.690799999999999</c:v>
                </c:pt>
                <c:pt idx="3">
                  <c:v>25.690799999999999</c:v>
                </c:pt>
                <c:pt idx="4">
                  <c:v>25.690799999999999</c:v>
                </c:pt>
                <c:pt idx="5">
                  <c:v>25.690799999999999</c:v>
                </c:pt>
                <c:pt idx="6">
                  <c:v>25.6434</c:v>
                </c:pt>
                <c:pt idx="7">
                  <c:v>25.690799999999999</c:v>
                </c:pt>
                <c:pt idx="8">
                  <c:v>25.690799999999999</c:v>
                </c:pt>
                <c:pt idx="9">
                  <c:v>25.690799999999999</c:v>
                </c:pt>
                <c:pt idx="10">
                  <c:v>25.690799999999999</c:v>
                </c:pt>
                <c:pt idx="11">
                  <c:v>25.690799999999999</c:v>
                </c:pt>
                <c:pt idx="12">
                  <c:v>25.690799999999999</c:v>
                </c:pt>
                <c:pt idx="13">
                  <c:v>25.690799999999999</c:v>
                </c:pt>
                <c:pt idx="14">
                  <c:v>25.690799999999999</c:v>
                </c:pt>
                <c:pt idx="15">
                  <c:v>0</c:v>
                </c:pt>
                <c:pt idx="16">
                  <c:v>0</c:v>
                </c:pt>
                <c:pt idx="17">
                  <c:v>7.9157999999999999</c:v>
                </c:pt>
                <c:pt idx="18">
                  <c:v>7.9157999999999999</c:v>
                </c:pt>
                <c:pt idx="19">
                  <c:v>17.443200000000001</c:v>
                </c:pt>
                <c:pt idx="20">
                  <c:v>22.5624</c:v>
                </c:pt>
                <c:pt idx="21">
                  <c:v>22.5624</c:v>
                </c:pt>
                <c:pt idx="22">
                  <c:v>25.690799999999999</c:v>
                </c:pt>
                <c:pt idx="23">
                  <c:v>25.690799999999999</c:v>
                </c:pt>
                <c:pt idx="24">
                  <c:v>25.690799999999999</c:v>
                </c:pt>
                <c:pt idx="25">
                  <c:v>25.690799999999999</c:v>
                </c:pt>
                <c:pt idx="26">
                  <c:v>25.690799999999999</c:v>
                </c:pt>
                <c:pt idx="27">
                  <c:v>25.690799999999999</c:v>
                </c:pt>
                <c:pt idx="28">
                  <c:v>25.690799999999999</c:v>
                </c:pt>
                <c:pt idx="29">
                  <c:v>25.690799999999999</c:v>
                </c:pt>
                <c:pt idx="30">
                  <c:v>25.690799999999999</c:v>
                </c:pt>
                <c:pt idx="31">
                  <c:v>25.690799999999999</c:v>
                </c:pt>
                <c:pt idx="32">
                  <c:v>25.690799999999999</c:v>
                </c:pt>
                <c:pt idx="33">
                  <c:v>25.738199999999999</c:v>
                </c:pt>
                <c:pt idx="34">
                  <c:v>25.690799999999999</c:v>
                </c:pt>
                <c:pt idx="35">
                  <c:v>25.690799999999999</c:v>
                </c:pt>
                <c:pt idx="36">
                  <c:v>25.690799999999999</c:v>
                </c:pt>
                <c:pt idx="37">
                  <c:v>25.690799999999999</c:v>
                </c:pt>
                <c:pt idx="38">
                  <c:v>25.690799999999999</c:v>
                </c:pt>
                <c:pt idx="39">
                  <c:v>25.690799999999999</c:v>
                </c:pt>
                <c:pt idx="40">
                  <c:v>25.690799999999999</c:v>
                </c:pt>
                <c:pt idx="41">
                  <c:v>25.690799999999999</c:v>
                </c:pt>
                <c:pt idx="42">
                  <c:v>25.690799999999999</c:v>
                </c:pt>
                <c:pt idx="43">
                  <c:v>24.648</c:v>
                </c:pt>
                <c:pt idx="44">
                  <c:v>24.6006</c:v>
                </c:pt>
                <c:pt idx="45">
                  <c:v>24.648</c:v>
                </c:pt>
                <c:pt idx="46">
                  <c:v>24.648</c:v>
                </c:pt>
                <c:pt idx="47">
                  <c:v>24.648</c:v>
                </c:pt>
                <c:pt idx="48">
                  <c:v>24.648</c:v>
                </c:pt>
                <c:pt idx="49">
                  <c:v>0</c:v>
                </c:pt>
                <c:pt idx="50">
                  <c:v>7.8684000000000003</c:v>
                </c:pt>
                <c:pt idx="51">
                  <c:v>11.9922</c:v>
                </c:pt>
                <c:pt idx="52">
                  <c:v>17.1114</c:v>
                </c:pt>
                <c:pt idx="53">
                  <c:v>22.277999999999999</c:v>
                </c:pt>
                <c:pt idx="54">
                  <c:v>24.6006</c:v>
                </c:pt>
                <c:pt idx="55">
                  <c:v>24.6006</c:v>
                </c:pt>
                <c:pt idx="56">
                  <c:v>24.695399999999999</c:v>
                </c:pt>
                <c:pt idx="57">
                  <c:v>24.648</c:v>
                </c:pt>
                <c:pt idx="58">
                  <c:v>24.6006</c:v>
                </c:pt>
                <c:pt idx="59">
                  <c:v>24.6006</c:v>
                </c:pt>
                <c:pt idx="60">
                  <c:v>24.6006</c:v>
                </c:pt>
                <c:pt idx="61">
                  <c:v>24.648</c:v>
                </c:pt>
                <c:pt idx="62">
                  <c:v>24.648</c:v>
                </c:pt>
                <c:pt idx="63">
                  <c:v>24.6006</c:v>
                </c:pt>
                <c:pt idx="64">
                  <c:v>24.6006</c:v>
                </c:pt>
                <c:pt idx="65">
                  <c:v>24.6006</c:v>
                </c:pt>
                <c:pt idx="66">
                  <c:v>24.648</c:v>
                </c:pt>
                <c:pt idx="67">
                  <c:v>24.648</c:v>
                </c:pt>
                <c:pt idx="68">
                  <c:v>24.6006</c:v>
                </c:pt>
                <c:pt idx="69">
                  <c:v>24.6006</c:v>
                </c:pt>
                <c:pt idx="70">
                  <c:v>24.6006</c:v>
                </c:pt>
                <c:pt idx="71">
                  <c:v>24.6006</c:v>
                </c:pt>
                <c:pt idx="72">
                  <c:v>24.648</c:v>
                </c:pt>
                <c:pt idx="73">
                  <c:v>24.6006</c:v>
                </c:pt>
                <c:pt idx="74">
                  <c:v>24.648</c:v>
                </c:pt>
                <c:pt idx="75">
                  <c:v>24.648</c:v>
                </c:pt>
                <c:pt idx="76">
                  <c:v>24.648</c:v>
                </c:pt>
                <c:pt idx="77">
                  <c:v>24.648</c:v>
                </c:pt>
                <c:pt idx="78">
                  <c:v>24.648</c:v>
                </c:pt>
                <c:pt idx="79">
                  <c:v>24.648</c:v>
                </c:pt>
                <c:pt idx="80">
                  <c:v>24.6006</c:v>
                </c:pt>
                <c:pt idx="81">
                  <c:v>24.6006</c:v>
                </c:pt>
                <c:pt idx="82">
                  <c:v>24.6006</c:v>
                </c:pt>
                <c:pt idx="83">
                  <c:v>24.6006</c:v>
                </c:pt>
                <c:pt idx="84">
                  <c:v>24.6006</c:v>
                </c:pt>
                <c:pt idx="85">
                  <c:v>24.648</c:v>
                </c:pt>
                <c:pt idx="86">
                  <c:v>24.6006</c:v>
                </c:pt>
                <c:pt idx="87">
                  <c:v>24.648</c:v>
                </c:pt>
                <c:pt idx="88">
                  <c:v>24.648</c:v>
                </c:pt>
                <c:pt idx="89">
                  <c:v>24.6006</c:v>
                </c:pt>
                <c:pt idx="90">
                  <c:v>24.648</c:v>
                </c:pt>
                <c:pt idx="91">
                  <c:v>24.648</c:v>
                </c:pt>
                <c:pt idx="92">
                  <c:v>24.6006</c:v>
                </c:pt>
                <c:pt idx="93">
                  <c:v>24.648</c:v>
                </c:pt>
                <c:pt idx="94">
                  <c:v>24.6006</c:v>
                </c:pt>
                <c:pt idx="95">
                  <c:v>24.6006</c:v>
                </c:pt>
                <c:pt idx="96">
                  <c:v>24.648</c:v>
                </c:pt>
                <c:pt idx="97">
                  <c:v>24.648</c:v>
                </c:pt>
                <c:pt idx="98">
                  <c:v>24.648</c:v>
                </c:pt>
                <c:pt idx="99">
                  <c:v>24.695399999999999</c:v>
                </c:pt>
                <c:pt idx="100">
                  <c:v>24.695399999999999</c:v>
                </c:pt>
                <c:pt idx="101">
                  <c:v>24.6006</c:v>
                </c:pt>
                <c:pt idx="102">
                  <c:v>24.648</c:v>
                </c:pt>
                <c:pt idx="103">
                  <c:v>24.648</c:v>
                </c:pt>
                <c:pt idx="104">
                  <c:v>24.648</c:v>
                </c:pt>
                <c:pt idx="105">
                  <c:v>24.6006</c:v>
                </c:pt>
                <c:pt idx="106">
                  <c:v>24.6006</c:v>
                </c:pt>
                <c:pt idx="107">
                  <c:v>24.6006</c:v>
                </c:pt>
                <c:pt idx="108">
                  <c:v>24.6006</c:v>
                </c:pt>
                <c:pt idx="109">
                  <c:v>24.6006</c:v>
                </c:pt>
                <c:pt idx="110">
                  <c:v>24.6006</c:v>
                </c:pt>
                <c:pt idx="111">
                  <c:v>24.6006</c:v>
                </c:pt>
                <c:pt idx="112">
                  <c:v>24.6006</c:v>
                </c:pt>
                <c:pt idx="113">
                  <c:v>24.6006</c:v>
                </c:pt>
                <c:pt idx="114">
                  <c:v>24.6006</c:v>
                </c:pt>
                <c:pt idx="115">
                  <c:v>24.6006</c:v>
                </c:pt>
                <c:pt idx="116">
                  <c:v>24.6006</c:v>
                </c:pt>
                <c:pt idx="117">
                  <c:v>24.6006</c:v>
                </c:pt>
                <c:pt idx="118">
                  <c:v>24.6006</c:v>
                </c:pt>
                <c:pt idx="119">
                  <c:v>24.6006</c:v>
                </c:pt>
                <c:pt idx="120">
                  <c:v>24.6006</c:v>
                </c:pt>
                <c:pt idx="121">
                  <c:v>24.5532</c:v>
                </c:pt>
                <c:pt idx="122">
                  <c:v>24.5532</c:v>
                </c:pt>
                <c:pt idx="123">
                  <c:v>24.6006</c:v>
                </c:pt>
                <c:pt idx="124">
                  <c:v>24.6006</c:v>
                </c:pt>
                <c:pt idx="125">
                  <c:v>24.648</c:v>
                </c:pt>
                <c:pt idx="126">
                  <c:v>24.6006</c:v>
                </c:pt>
                <c:pt idx="127">
                  <c:v>24.6006</c:v>
                </c:pt>
                <c:pt idx="128">
                  <c:v>24.648</c:v>
                </c:pt>
                <c:pt idx="129">
                  <c:v>24.6006</c:v>
                </c:pt>
                <c:pt idx="130">
                  <c:v>24.6006</c:v>
                </c:pt>
                <c:pt idx="131">
                  <c:v>24.6006</c:v>
                </c:pt>
                <c:pt idx="132">
                  <c:v>24.648</c:v>
                </c:pt>
                <c:pt idx="133">
                  <c:v>24.6006</c:v>
                </c:pt>
                <c:pt idx="134">
                  <c:v>24.6006</c:v>
                </c:pt>
                <c:pt idx="135">
                  <c:v>24.6006</c:v>
                </c:pt>
                <c:pt idx="136">
                  <c:v>24.648</c:v>
                </c:pt>
                <c:pt idx="137">
                  <c:v>24.6006</c:v>
                </c:pt>
                <c:pt idx="138">
                  <c:v>24.6006</c:v>
                </c:pt>
                <c:pt idx="139">
                  <c:v>24.6006</c:v>
                </c:pt>
                <c:pt idx="140">
                  <c:v>24.6006</c:v>
                </c:pt>
                <c:pt idx="141">
                  <c:v>24.6006</c:v>
                </c:pt>
                <c:pt idx="142">
                  <c:v>24.6006</c:v>
                </c:pt>
                <c:pt idx="143">
                  <c:v>24.6006</c:v>
                </c:pt>
                <c:pt idx="144">
                  <c:v>24.6006</c:v>
                </c:pt>
                <c:pt idx="145">
                  <c:v>24.648</c:v>
                </c:pt>
                <c:pt idx="146">
                  <c:v>24.648</c:v>
                </c:pt>
                <c:pt idx="147">
                  <c:v>24.648</c:v>
                </c:pt>
                <c:pt idx="148">
                  <c:v>24.648</c:v>
                </c:pt>
                <c:pt idx="149">
                  <c:v>24.6006</c:v>
                </c:pt>
                <c:pt idx="150">
                  <c:v>24.6006</c:v>
                </c:pt>
                <c:pt idx="151">
                  <c:v>24.6006</c:v>
                </c:pt>
                <c:pt idx="152">
                  <c:v>24.6006</c:v>
                </c:pt>
                <c:pt idx="153">
                  <c:v>24.6006</c:v>
                </c:pt>
                <c:pt idx="154">
                  <c:v>24.6006</c:v>
                </c:pt>
                <c:pt idx="155">
                  <c:v>24.648</c:v>
                </c:pt>
                <c:pt idx="156">
                  <c:v>24.6006</c:v>
                </c:pt>
                <c:pt idx="157">
                  <c:v>24.695399999999999</c:v>
                </c:pt>
                <c:pt idx="158">
                  <c:v>24.6006</c:v>
                </c:pt>
                <c:pt idx="159">
                  <c:v>24.648</c:v>
                </c:pt>
                <c:pt idx="160">
                  <c:v>24.648</c:v>
                </c:pt>
                <c:pt idx="161">
                  <c:v>24.648</c:v>
                </c:pt>
                <c:pt idx="162">
                  <c:v>24.648</c:v>
                </c:pt>
                <c:pt idx="163">
                  <c:v>24.648</c:v>
                </c:pt>
                <c:pt idx="164">
                  <c:v>24.648</c:v>
                </c:pt>
                <c:pt idx="165">
                  <c:v>24.648</c:v>
                </c:pt>
                <c:pt idx="166">
                  <c:v>24.695399999999999</c:v>
                </c:pt>
                <c:pt idx="167">
                  <c:v>24.6006</c:v>
                </c:pt>
                <c:pt idx="168">
                  <c:v>24.6006</c:v>
                </c:pt>
                <c:pt idx="169">
                  <c:v>24.6006</c:v>
                </c:pt>
                <c:pt idx="170">
                  <c:v>24.648</c:v>
                </c:pt>
                <c:pt idx="171">
                  <c:v>24.648</c:v>
                </c:pt>
                <c:pt idx="172">
                  <c:v>24.648</c:v>
                </c:pt>
                <c:pt idx="173">
                  <c:v>24.648</c:v>
                </c:pt>
                <c:pt idx="174">
                  <c:v>24.648</c:v>
                </c:pt>
                <c:pt idx="175">
                  <c:v>24.648</c:v>
                </c:pt>
                <c:pt idx="176">
                  <c:v>24.648</c:v>
                </c:pt>
                <c:pt idx="177">
                  <c:v>24.695399999999999</c:v>
                </c:pt>
                <c:pt idx="178">
                  <c:v>24.6006</c:v>
                </c:pt>
                <c:pt idx="179">
                  <c:v>24.6006</c:v>
                </c:pt>
                <c:pt idx="180">
                  <c:v>24.6006</c:v>
                </c:pt>
                <c:pt idx="181">
                  <c:v>24.648</c:v>
                </c:pt>
                <c:pt idx="182">
                  <c:v>24.648</c:v>
                </c:pt>
                <c:pt idx="183">
                  <c:v>24.648</c:v>
                </c:pt>
                <c:pt idx="184">
                  <c:v>24.648</c:v>
                </c:pt>
                <c:pt idx="185">
                  <c:v>24.648</c:v>
                </c:pt>
                <c:pt idx="186">
                  <c:v>24.695399999999999</c:v>
                </c:pt>
                <c:pt idx="187">
                  <c:v>24.648</c:v>
                </c:pt>
                <c:pt idx="188">
                  <c:v>24.6006</c:v>
                </c:pt>
                <c:pt idx="189">
                  <c:v>24.648</c:v>
                </c:pt>
                <c:pt idx="190">
                  <c:v>24.648</c:v>
                </c:pt>
                <c:pt idx="191">
                  <c:v>24.6006</c:v>
                </c:pt>
                <c:pt idx="192">
                  <c:v>24.648</c:v>
                </c:pt>
                <c:pt idx="193">
                  <c:v>24.648</c:v>
                </c:pt>
                <c:pt idx="194">
                  <c:v>24.648</c:v>
                </c:pt>
                <c:pt idx="195">
                  <c:v>24.695399999999999</c:v>
                </c:pt>
                <c:pt idx="196">
                  <c:v>24.695399999999999</c:v>
                </c:pt>
                <c:pt idx="197">
                  <c:v>24.648</c:v>
                </c:pt>
                <c:pt idx="198">
                  <c:v>24.648</c:v>
                </c:pt>
                <c:pt idx="199">
                  <c:v>24.6006</c:v>
                </c:pt>
                <c:pt idx="200">
                  <c:v>24.648</c:v>
                </c:pt>
                <c:pt idx="201">
                  <c:v>24.648</c:v>
                </c:pt>
                <c:pt idx="202">
                  <c:v>24.648</c:v>
                </c:pt>
                <c:pt idx="203">
                  <c:v>24.648</c:v>
                </c:pt>
                <c:pt idx="204">
                  <c:v>24.648</c:v>
                </c:pt>
                <c:pt idx="205">
                  <c:v>24.648</c:v>
                </c:pt>
                <c:pt idx="206">
                  <c:v>24.6006</c:v>
                </c:pt>
                <c:pt idx="207">
                  <c:v>24.6006</c:v>
                </c:pt>
                <c:pt idx="208">
                  <c:v>24.6006</c:v>
                </c:pt>
                <c:pt idx="209">
                  <c:v>24.648</c:v>
                </c:pt>
                <c:pt idx="210">
                  <c:v>24.695399999999999</c:v>
                </c:pt>
                <c:pt idx="211">
                  <c:v>24.6006</c:v>
                </c:pt>
                <c:pt idx="212">
                  <c:v>24.695399999999999</c:v>
                </c:pt>
                <c:pt idx="213">
                  <c:v>24.6006</c:v>
                </c:pt>
                <c:pt idx="214">
                  <c:v>24.648</c:v>
                </c:pt>
                <c:pt idx="215">
                  <c:v>24.6006</c:v>
                </c:pt>
                <c:pt idx="216">
                  <c:v>24.648</c:v>
                </c:pt>
                <c:pt idx="217">
                  <c:v>24.648</c:v>
                </c:pt>
                <c:pt idx="218">
                  <c:v>24.695399999999999</c:v>
                </c:pt>
                <c:pt idx="219">
                  <c:v>24.648</c:v>
                </c:pt>
                <c:pt idx="220">
                  <c:v>24.648</c:v>
                </c:pt>
                <c:pt idx="221">
                  <c:v>24.6006</c:v>
                </c:pt>
                <c:pt idx="222">
                  <c:v>24.648</c:v>
                </c:pt>
                <c:pt idx="223">
                  <c:v>24.648</c:v>
                </c:pt>
                <c:pt idx="224">
                  <c:v>24.6006</c:v>
                </c:pt>
                <c:pt idx="225">
                  <c:v>24.695399999999999</c:v>
                </c:pt>
                <c:pt idx="226">
                  <c:v>24.695399999999999</c:v>
                </c:pt>
                <c:pt idx="227">
                  <c:v>24.6006</c:v>
                </c:pt>
                <c:pt idx="228">
                  <c:v>24.648</c:v>
                </c:pt>
                <c:pt idx="229">
                  <c:v>24.6006</c:v>
                </c:pt>
                <c:pt idx="230">
                  <c:v>24.648</c:v>
                </c:pt>
                <c:pt idx="231">
                  <c:v>24.6006</c:v>
                </c:pt>
                <c:pt idx="232">
                  <c:v>24.6006</c:v>
                </c:pt>
                <c:pt idx="233">
                  <c:v>24.6006</c:v>
                </c:pt>
                <c:pt idx="234">
                  <c:v>24.6006</c:v>
                </c:pt>
                <c:pt idx="235">
                  <c:v>24.6006</c:v>
                </c:pt>
                <c:pt idx="236">
                  <c:v>24.6006</c:v>
                </c:pt>
                <c:pt idx="237">
                  <c:v>24.6006</c:v>
                </c:pt>
                <c:pt idx="238">
                  <c:v>24.6006</c:v>
                </c:pt>
                <c:pt idx="239">
                  <c:v>24.6006</c:v>
                </c:pt>
                <c:pt idx="240">
                  <c:v>24.648</c:v>
                </c:pt>
                <c:pt idx="241">
                  <c:v>24.648</c:v>
                </c:pt>
                <c:pt idx="242">
                  <c:v>24.648</c:v>
                </c:pt>
                <c:pt idx="243">
                  <c:v>24.5532</c:v>
                </c:pt>
                <c:pt idx="244">
                  <c:v>24.6006</c:v>
                </c:pt>
                <c:pt idx="245">
                  <c:v>24.6006</c:v>
                </c:pt>
                <c:pt idx="246">
                  <c:v>24.648</c:v>
                </c:pt>
                <c:pt idx="247">
                  <c:v>24.648</c:v>
                </c:pt>
                <c:pt idx="248">
                  <c:v>24.648</c:v>
                </c:pt>
                <c:pt idx="249">
                  <c:v>24.648</c:v>
                </c:pt>
                <c:pt idx="250">
                  <c:v>24.6006</c:v>
                </c:pt>
                <c:pt idx="251">
                  <c:v>24.6006</c:v>
                </c:pt>
                <c:pt idx="252">
                  <c:v>24.6006</c:v>
                </c:pt>
                <c:pt idx="253">
                  <c:v>24.6006</c:v>
                </c:pt>
                <c:pt idx="254">
                  <c:v>24.695399999999999</c:v>
                </c:pt>
                <c:pt idx="255">
                  <c:v>24.648</c:v>
                </c:pt>
                <c:pt idx="256">
                  <c:v>24.648</c:v>
                </c:pt>
                <c:pt idx="257">
                  <c:v>24.6006</c:v>
                </c:pt>
                <c:pt idx="258">
                  <c:v>24.6006</c:v>
                </c:pt>
                <c:pt idx="259">
                  <c:v>24.648</c:v>
                </c:pt>
                <c:pt idx="260">
                  <c:v>24.648</c:v>
                </c:pt>
                <c:pt idx="261">
                  <c:v>24.648</c:v>
                </c:pt>
                <c:pt idx="262">
                  <c:v>24.648</c:v>
                </c:pt>
                <c:pt idx="263">
                  <c:v>24.648</c:v>
                </c:pt>
                <c:pt idx="264">
                  <c:v>24.648</c:v>
                </c:pt>
                <c:pt idx="265">
                  <c:v>24.648</c:v>
                </c:pt>
                <c:pt idx="266">
                  <c:v>24.648</c:v>
                </c:pt>
                <c:pt idx="267">
                  <c:v>24.648</c:v>
                </c:pt>
                <c:pt idx="268">
                  <c:v>24.695399999999999</c:v>
                </c:pt>
                <c:pt idx="269">
                  <c:v>24.648</c:v>
                </c:pt>
                <c:pt idx="270">
                  <c:v>24.648</c:v>
                </c:pt>
                <c:pt idx="271">
                  <c:v>24.695399999999999</c:v>
                </c:pt>
                <c:pt idx="272">
                  <c:v>24.695399999999999</c:v>
                </c:pt>
                <c:pt idx="273">
                  <c:v>24.648</c:v>
                </c:pt>
                <c:pt idx="274">
                  <c:v>24.648</c:v>
                </c:pt>
                <c:pt idx="275">
                  <c:v>24.648</c:v>
                </c:pt>
                <c:pt idx="276">
                  <c:v>24.648</c:v>
                </c:pt>
                <c:pt idx="277">
                  <c:v>24.648</c:v>
                </c:pt>
                <c:pt idx="278">
                  <c:v>24.648</c:v>
                </c:pt>
                <c:pt idx="279">
                  <c:v>24.695399999999999</c:v>
                </c:pt>
                <c:pt idx="280">
                  <c:v>24.695399999999999</c:v>
                </c:pt>
                <c:pt idx="281">
                  <c:v>24.695399999999999</c:v>
                </c:pt>
                <c:pt idx="282">
                  <c:v>24.695399999999999</c:v>
                </c:pt>
                <c:pt idx="283">
                  <c:v>24.695399999999999</c:v>
                </c:pt>
                <c:pt idx="284">
                  <c:v>24.648</c:v>
                </c:pt>
                <c:pt idx="285">
                  <c:v>24.695399999999999</c:v>
                </c:pt>
                <c:pt idx="286">
                  <c:v>24.695399999999999</c:v>
                </c:pt>
                <c:pt idx="287">
                  <c:v>24.648</c:v>
                </c:pt>
                <c:pt idx="288">
                  <c:v>24.695399999999999</c:v>
                </c:pt>
                <c:pt idx="289">
                  <c:v>24.648</c:v>
                </c:pt>
                <c:pt idx="290">
                  <c:v>24.648</c:v>
                </c:pt>
                <c:pt idx="291">
                  <c:v>0</c:v>
                </c:pt>
                <c:pt idx="292">
                  <c:v>8.0106000000000002</c:v>
                </c:pt>
                <c:pt idx="293">
                  <c:v>11.707800000000001</c:v>
                </c:pt>
                <c:pt idx="294">
                  <c:v>16.921800000000001</c:v>
                </c:pt>
                <c:pt idx="295">
                  <c:v>22.183199999999999</c:v>
                </c:pt>
                <c:pt idx="296">
                  <c:v>24.648</c:v>
                </c:pt>
                <c:pt idx="297">
                  <c:v>24.695399999999999</c:v>
                </c:pt>
                <c:pt idx="298">
                  <c:v>24.695399999999999</c:v>
                </c:pt>
                <c:pt idx="299">
                  <c:v>24.695399999999999</c:v>
                </c:pt>
                <c:pt idx="300">
                  <c:v>24.695399999999999</c:v>
                </c:pt>
                <c:pt idx="301">
                  <c:v>23.6052</c:v>
                </c:pt>
                <c:pt idx="302">
                  <c:v>23.6052</c:v>
                </c:pt>
                <c:pt idx="303">
                  <c:v>23.6526</c:v>
                </c:pt>
                <c:pt idx="304">
                  <c:v>23.6052</c:v>
                </c:pt>
                <c:pt idx="305">
                  <c:v>23.6052</c:v>
                </c:pt>
                <c:pt idx="306">
                  <c:v>23.6052</c:v>
                </c:pt>
                <c:pt idx="307">
                  <c:v>23.6052</c:v>
                </c:pt>
                <c:pt idx="308">
                  <c:v>23.6052</c:v>
                </c:pt>
                <c:pt idx="309">
                  <c:v>23.6052</c:v>
                </c:pt>
                <c:pt idx="310">
                  <c:v>23.6052</c:v>
                </c:pt>
                <c:pt idx="311">
                  <c:v>23.6052</c:v>
                </c:pt>
                <c:pt idx="312">
                  <c:v>23.5578</c:v>
                </c:pt>
                <c:pt idx="313">
                  <c:v>23.6052</c:v>
                </c:pt>
                <c:pt idx="314">
                  <c:v>23.6052</c:v>
                </c:pt>
                <c:pt idx="315">
                  <c:v>23.6052</c:v>
                </c:pt>
                <c:pt idx="316">
                  <c:v>23.5578</c:v>
                </c:pt>
                <c:pt idx="317">
                  <c:v>23.5578</c:v>
                </c:pt>
                <c:pt idx="318">
                  <c:v>23.5578</c:v>
                </c:pt>
                <c:pt idx="319">
                  <c:v>23.6052</c:v>
                </c:pt>
                <c:pt idx="320">
                  <c:v>23.6052</c:v>
                </c:pt>
                <c:pt idx="321">
                  <c:v>23.6052</c:v>
                </c:pt>
                <c:pt idx="322">
                  <c:v>23.6052</c:v>
                </c:pt>
                <c:pt idx="323">
                  <c:v>23.6052</c:v>
                </c:pt>
                <c:pt idx="324">
                  <c:v>23.6052</c:v>
                </c:pt>
                <c:pt idx="325">
                  <c:v>23.5578</c:v>
                </c:pt>
                <c:pt idx="326">
                  <c:v>23.5578</c:v>
                </c:pt>
                <c:pt idx="327">
                  <c:v>23.5578</c:v>
                </c:pt>
                <c:pt idx="328">
                  <c:v>23.6052</c:v>
                </c:pt>
                <c:pt idx="329">
                  <c:v>23.5578</c:v>
                </c:pt>
                <c:pt idx="330">
                  <c:v>23.5578</c:v>
                </c:pt>
                <c:pt idx="331">
                  <c:v>23.6052</c:v>
                </c:pt>
                <c:pt idx="332">
                  <c:v>23.6052</c:v>
                </c:pt>
                <c:pt idx="333">
                  <c:v>23.5578</c:v>
                </c:pt>
                <c:pt idx="334">
                  <c:v>23.6052</c:v>
                </c:pt>
                <c:pt idx="335">
                  <c:v>23.6052</c:v>
                </c:pt>
                <c:pt idx="336">
                  <c:v>23.5578</c:v>
                </c:pt>
                <c:pt idx="337">
                  <c:v>23.6052</c:v>
                </c:pt>
                <c:pt idx="338">
                  <c:v>23.6052</c:v>
                </c:pt>
                <c:pt idx="339">
                  <c:v>23.5578</c:v>
                </c:pt>
                <c:pt idx="340">
                  <c:v>23.5578</c:v>
                </c:pt>
                <c:pt idx="341">
                  <c:v>23.6052</c:v>
                </c:pt>
                <c:pt idx="342">
                  <c:v>23.6052</c:v>
                </c:pt>
                <c:pt idx="343">
                  <c:v>23.6052</c:v>
                </c:pt>
                <c:pt idx="344">
                  <c:v>23.5578</c:v>
                </c:pt>
                <c:pt idx="345">
                  <c:v>23.5578</c:v>
                </c:pt>
                <c:pt idx="346">
                  <c:v>23.5578</c:v>
                </c:pt>
                <c:pt idx="347">
                  <c:v>23.5578</c:v>
                </c:pt>
                <c:pt idx="348">
                  <c:v>23.5578</c:v>
                </c:pt>
                <c:pt idx="349">
                  <c:v>23.5578</c:v>
                </c:pt>
                <c:pt idx="350">
                  <c:v>23.6052</c:v>
                </c:pt>
                <c:pt idx="351">
                  <c:v>23.5578</c:v>
                </c:pt>
                <c:pt idx="352">
                  <c:v>23.5578</c:v>
                </c:pt>
                <c:pt idx="353">
                  <c:v>23.6052</c:v>
                </c:pt>
                <c:pt idx="354">
                  <c:v>23.5578</c:v>
                </c:pt>
                <c:pt idx="355">
                  <c:v>23.6052</c:v>
                </c:pt>
                <c:pt idx="356">
                  <c:v>23.6052</c:v>
                </c:pt>
                <c:pt idx="357">
                  <c:v>23.5578</c:v>
                </c:pt>
                <c:pt idx="358">
                  <c:v>23.6052</c:v>
                </c:pt>
                <c:pt idx="359">
                  <c:v>23.6052</c:v>
                </c:pt>
                <c:pt idx="360">
                  <c:v>23.5578</c:v>
                </c:pt>
                <c:pt idx="361">
                  <c:v>23.5578</c:v>
                </c:pt>
                <c:pt idx="362">
                  <c:v>23.6052</c:v>
                </c:pt>
                <c:pt idx="363">
                  <c:v>23.6052</c:v>
                </c:pt>
                <c:pt idx="364">
                  <c:v>23.5578</c:v>
                </c:pt>
                <c:pt idx="365">
                  <c:v>23.5578</c:v>
                </c:pt>
                <c:pt idx="366">
                  <c:v>23.6052</c:v>
                </c:pt>
                <c:pt idx="367">
                  <c:v>23.5578</c:v>
                </c:pt>
                <c:pt idx="368">
                  <c:v>23.5578</c:v>
                </c:pt>
                <c:pt idx="369">
                  <c:v>23.5578</c:v>
                </c:pt>
                <c:pt idx="370">
                  <c:v>23.5578</c:v>
                </c:pt>
                <c:pt idx="371">
                  <c:v>23.6052</c:v>
                </c:pt>
                <c:pt idx="372">
                  <c:v>23.5578</c:v>
                </c:pt>
                <c:pt idx="373">
                  <c:v>23.5578</c:v>
                </c:pt>
                <c:pt idx="374">
                  <c:v>23.5578</c:v>
                </c:pt>
                <c:pt idx="375">
                  <c:v>23.5578</c:v>
                </c:pt>
                <c:pt idx="376">
                  <c:v>23.5578</c:v>
                </c:pt>
                <c:pt idx="377">
                  <c:v>23.5578</c:v>
                </c:pt>
                <c:pt idx="378">
                  <c:v>23.5578</c:v>
                </c:pt>
                <c:pt idx="379">
                  <c:v>23.5578</c:v>
                </c:pt>
                <c:pt idx="380">
                  <c:v>23.6052</c:v>
                </c:pt>
                <c:pt idx="381">
                  <c:v>23.6052</c:v>
                </c:pt>
                <c:pt idx="382">
                  <c:v>23.5578</c:v>
                </c:pt>
                <c:pt idx="383">
                  <c:v>23.5578</c:v>
                </c:pt>
                <c:pt idx="384">
                  <c:v>23.5578</c:v>
                </c:pt>
                <c:pt idx="385">
                  <c:v>23.5578</c:v>
                </c:pt>
                <c:pt idx="386">
                  <c:v>23.6052</c:v>
                </c:pt>
                <c:pt idx="387">
                  <c:v>23.6052</c:v>
                </c:pt>
                <c:pt idx="388">
                  <c:v>23.5578</c:v>
                </c:pt>
                <c:pt idx="389">
                  <c:v>23.5578</c:v>
                </c:pt>
                <c:pt idx="390">
                  <c:v>23.5578</c:v>
                </c:pt>
                <c:pt idx="391">
                  <c:v>23.5578</c:v>
                </c:pt>
                <c:pt idx="392">
                  <c:v>23.6052</c:v>
                </c:pt>
                <c:pt idx="393">
                  <c:v>23.5578</c:v>
                </c:pt>
                <c:pt idx="394">
                  <c:v>23.6052</c:v>
                </c:pt>
                <c:pt idx="395">
                  <c:v>23.5578</c:v>
                </c:pt>
                <c:pt idx="396">
                  <c:v>23.5578</c:v>
                </c:pt>
                <c:pt idx="397">
                  <c:v>23.6052</c:v>
                </c:pt>
                <c:pt idx="398">
                  <c:v>23.5578</c:v>
                </c:pt>
                <c:pt idx="399">
                  <c:v>23.6052</c:v>
                </c:pt>
                <c:pt idx="400">
                  <c:v>23.5578</c:v>
                </c:pt>
                <c:pt idx="401">
                  <c:v>23.5578</c:v>
                </c:pt>
                <c:pt idx="402">
                  <c:v>23.6052</c:v>
                </c:pt>
                <c:pt idx="403">
                  <c:v>23.5578</c:v>
                </c:pt>
                <c:pt idx="404">
                  <c:v>23.6052</c:v>
                </c:pt>
                <c:pt idx="405">
                  <c:v>23.5578</c:v>
                </c:pt>
                <c:pt idx="406">
                  <c:v>23.5578</c:v>
                </c:pt>
                <c:pt idx="407">
                  <c:v>23.5578</c:v>
                </c:pt>
                <c:pt idx="408">
                  <c:v>23.5578</c:v>
                </c:pt>
                <c:pt idx="409">
                  <c:v>23.5578</c:v>
                </c:pt>
                <c:pt idx="410">
                  <c:v>23.6052</c:v>
                </c:pt>
                <c:pt idx="411">
                  <c:v>23.6052</c:v>
                </c:pt>
                <c:pt idx="412">
                  <c:v>23.6052</c:v>
                </c:pt>
                <c:pt idx="413">
                  <c:v>23.5578</c:v>
                </c:pt>
                <c:pt idx="414">
                  <c:v>23.6052</c:v>
                </c:pt>
                <c:pt idx="415">
                  <c:v>23.6052</c:v>
                </c:pt>
                <c:pt idx="416">
                  <c:v>23.5578</c:v>
                </c:pt>
                <c:pt idx="417">
                  <c:v>23.6052</c:v>
                </c:pt>
                <c:pt idx="418">
                  <c:v>23.5578</c:v>
                </c:pt>
                <c:pt idx="419">
                  <c:v>23.5578</c:v>
                </c:pt>
                <c:pt idx="420">
                  <c:v>23.5578</c:v>
                </c:pt>
                <c:pt idx="421">
                  <c:v>23.6052</c:v>
                </c:pt>
                <c:pt idx="422">
                  <c:v>23.5578</c:v>
                </c:pt>
                <c:pt idx="423">
                  <c:v>23.6052</c:v>
                </c:pt>
                <c:pt idx="424">
                  <c:v>23.5578</c:v>
                </c:pt>
                <c:pt idx="425">
                  <c:v>23.5578</c:v>
                </c:pt>
                <c:pt idx="426">
                  <c:v>23.6526</c:v>
                </c:pt>
                <c:pt idx="427">
                  <c:v>23.5578</c:v>
                </c:pt>
                <c:pt idx="428">
                  <c:v>23.5578</c:v>
                </c:pt>
                <c:pt idx="429">
                  <c:v>23.5578</c:v>
                </c:pt>
                <c:pt idx="430">
                  <c:v>23.5578</c:v>
                </c:pt>
                <c:pt idx="431">
                  <c:v>23.5578</c:v>
                </c:pt>
                <c:pt idx="432">
                  <c:v>23.6052</c:v>
                </c:pt>
                <c:pt idx="433">
                  <c:v>23.5578</c:v>
                </c:pt>
                <c:pt idx="434">
                  <c:v>23.5578</c:v>
                </c:pt>
                <c:pt idx="435">
                  <c:v>23.6052</c:v>
                </c:pt>
                <c:pt idx="436">
                  <c:v>23.6052</c:v>
                </c:pt>
                <c:pt idx="437">
                  <c:v>23.5578</c:v>
                </c:pt>
                <c:pt idx="438">
                  <c:v>23.6052</c:v>
                </c:pt>
                <c:pt idx="439">
                  <c:v>23.5578</c:v>
                </c:pt>
                <c:pt idx="440">
                  <c:v>23.6052</c:v>
                </c:pt>
                <c:pt idx="441">
                  <c:v>23.5578</c:v>
                </c:pt>
                <c:pt idx="442">
                  <c:v>23.6052</c:v>
                </c:pt>
                <c:pt idx="443">
                  <c:v>23.6052</c:v>
                </c:pt>
                <c:pt idx="444">
                  <c:v>23.5578</c:v>
                </c:pt>
                <c:pt idx="445">
                  <c:v>23.5578</c:v>
                </c:pt>
                <c:pt idx="446">
                  <c:v>23.6052</c:v>
                </c:pt>
                <c:pt idx="447">
                  <c:v>23.6052</c:v>
                </c:pt>
                <c:pt idx="448">
                  <c:v>23.5578</c:v>
                </c:pt>
                <c:pt idx="449">
                  <c:v>23.5578</c:v>
                </c:pt>
                <c:pt idx="450">
                  <c:v>23.5578</c:v>
                </c:pt>
                <c:pt idx="451">
                  <c:v>23.5578</c:v>
                </c:pt>
                <c:pt idx="452">
                  <c:v>23.5578</c:v>
                </c:pt>
                <c:pt idx="453">
                  <c:v>23.5578</c:v>
                </c:pt>
                <c:pt idx="454">
                  <c:v>23.5578</c:v>
                </c:pt>
                <c:pt idx="455">
                  <c:v>23.5578</c:v>
                </c:pt>
                <c:pt idx="456">
                  <c:v>23.5578</c:v>
                </c:pt>
                <c:pt idx="457">
                  <c:v>23.6052</c:v>
                </c:pt>
                <c:pt idx="458">
                  <c:v>23.5578</c:v>
                </c:pt>
                <c:pt idx="459">
                  <c:v>23.5578</c:v>
                </c:pt>
                <c:pt idx="460">
                  <c:v>23.5578</c:v>
                </c:pt>
                <c:pt idx="461">
                  <c:v>23.6052</c:v>
                </c:pt>
                <c:pt idx="462">
                  <c:v>23.5578</c:v>
                </c:pt>
                <c:pt idx="463">
                  <c:v>23.5578</c:v>
                </c:pt>
                <c:pt idx="464">
                  <c:v>23.6052</c:v>
                </c:pt>
                <c:pt idx="465">
                  <c:v>23.6526</c:v>
                </c:pt>
                <c:pt idx="466">
                  <c:v>23.6526</c:v>
                </c:pt>
                <c:pt idx="467">
                  <c:v>23.6052</c:v>
                </c:pt>
                <c:pt idx="468">
                  <c:v>23.6052</c:v>
                </c:pt>
                <c:pt idx="469">
                  <c:v>23.6052</c:v>
                </c:pt>
                <c:pt idx="470">
                  <c:v>23.6052</c:v>
                </c:pt>
                <c:pt idx="471">
                  <c:v>23.6052</c:v>
                </c:pt>
                <c:pt idx="472">
                  <c:v>23.6052</c:v>
                </c:pt>
                <c:pt idx="473">
                  <c:v>23.5578</c:v>
                </c:pt>
                <c:pt idx="474">
                  <c:v>23.5578</c:v>
                </c:pt>
                <c:pt idx="475">
                  <c:v>23.5578</c:v>
                </c:pt>
                <c:pt idx="476">
                  <c:v>23.6052</c:v>
                </c:pt>
                <c:pt idx="477">
                  <c:v>23.6052</c:v>
                </c:pt>
                <c:pt idx="478">
                  <c:v>23.6526</c:v>
                </c:pt>
                <c:pt idx="479">
                  <c:v>23.6052</c:v>
                </c:pt>
                <c:pt idx="480">
                  <c:v>23.5578</c:v>
                </c:pt>
                <c:pt idx="481">
                  <c:v>23.6052</c:v>
                </c:pt>
                <c:pt idx="482">
                  <c:v>23.6052</c:v>
                </c:pt>
                <c:pt idx="483">
                  <c:v>23.6052</c:v>
                </c:pt>
                <c:pt idx="484">
                  <c:v>23.6052</c:v>
                </c:pt>
                <c:pt idx="485">
                  <c:v>23.5578</c:v>
                </c:pt>
                <c:pt idx="486">
                  <c:v>23.5578</c:v>
                </c:pt>
                <c:pt idx="487">
                  <c:v>23.6052</c:v>
                </c:pt>
                <c:pt idx="488">
                  <c:v>23.6052</c:v>
                </c:pt>
                <c:pt idx="489">
                  <c:v>23.5578</c:v>
                </c:pt>
                <c:pt idx="490">
                  <c:v>23.6052</c:v>
                </c:pt>
                <c:pt idx="491">
                  <c:v>23.6052</c:v>
                </c:pt>
                <c:pt idx="492">
                  <c:v>23.6052</c:v>
                </c:pt>
                <c:pt idx="493">
                  <c:v>23.5578</c:v>
                </c:pt>
                <c:pt idx="494">
                  <c:v>23.5578</c:v>
                </c:pt>
                <c:pt idx="495">
                  <c:v>23.5578</c:v>
                </c:pt>
                <c:pt idx="496">
                  <c:v>23.6052</c:v>
                </c:pt>
                <c:pt idx="497">
                  <c:v>23.6052</c:v>
                </c:pt>
                <c:pt idx="498">
                  <c:v>23.6052</c:v>
                </c:pt>
                <c:pt idx="499">
                  <c:v>23.6052</c:v>
                </c:pt>
                <c:pt idx="500">
                  <c:v>23.5578</c:v>
                </c:pt>
                <c:pt idx="501">
                  <c:v>23.6052</c:v>
                </c:pt>
                <c:pt idx="502">
                  <c:v>23.5578</c:v>
                </c:pt>
                <c:pt idx="503">
                  <c:v>23.6052</c:v>
                </c:pt>
                <c:pt idx="504">
                  <c:v>23.6052</c:v>
                </c:pt>
                <c:pt idx="505">
                  <c:v>23.6052</c:v>
                </c:pt>
                <c:pt idx="506">
                  <c:v>23.6052</c:v>
                </c:pt>
                <c:pt idx="507">
                  <c:v>23.6052</c:v>
                </c:pt>
                <c:pt idx="508">
                  <c:v>23.6052</c:v>
                </c:pt>
                <c:pt idx="509">
                  <c:v>23.6052</c:v>
                </c:pt>
                <c:pt idx="510">
                  <c:v>23.6052</c:v>
                </c:pt>
                <c:pt idx="511">
                  <c:v>23.5578</c:v>
                </c:pt>
                <c:pt idx="512">
                  <c:v>23.6052</c:v>
                </c:pt>
                <c:pt idx="513">
                  <c:v>23.6052</c:v>
                </c:pt>
                <c:pt idx="514">
                  <c:v>23.5578</c:v>
                </c:pt>
                <c:pt idx="515">
                  <c:v>23.6052</c:v>
                </c:pt>
                <c:pt idx="516">
                  <c:v>23.5578</c:v>
                </c:pt>
                <c:pt idx="517">
                  <c:v>23.6052</c:v>
                </c:pt>
                <c:pt idx="518">
                  <c:v>23.6052</c:v>
                </c:pt>
                <c:pt idx="519">
                  <c:v>23.5578</c:v>
                </c:pt>
                <c:pt idx="520">
                  <c:v>23.5578</c:v>
                </c:pt>
                <c:pt idx="521">
                  <c:v>23.5578</c:v>
                </c:pt>
                <c:pt idx="522">
                  <c:v>23.6052</c:v>
                </c:pt>
                <c:pt idx="523">
                  <c:v>23.6052</c:v>
                </c:pt>
                <c:pt idx="524">
                  <c:v>23.5578</c:v>
                </c:pt>
                <c:pt idx="525">
                  <c:v>23.6052</c:v>
                </c:pt>
                <c:pt idx="526">
                  <c:v>23.5578</c:v>
                </c:pt>
                <c:pt idx="527">
                  <c:v>23.5578</c:v>
                </c:pt>
                <c:pt idx="528">
                  <c:v>23.5578</c:v>
                </c:pt>
                <c:pt idx="529">
                  <c:v>23.5578</c:v>
                </c:pt>
                <c:pt idx="530">
                  <c:v>23.5578</c:v>
                </c:pt>
                <c:pt idx="531">
                  <c:v>23.5578</c:v>
                </c:pt>
                <c:pt idx="532">
                  <c:v>23.5578</c:v>
                </c:pt>
                <c:pt idx="533">
                  <c:v>23.6052</c:v>
                </c:pt>
                <c:pt idx="534">
                  <c:v>23.5578</c:v>
                </c:pt>
                <c:pt idx="535">
                  <c:v>23.6052</c:v>
                </c:pt>
                <c:pt idx="536">
                  <c:v>23.5578</c:v>
                </c:pt>
                <c:pt idx="537">
                  <c:v>23.6052</c:v>
                </c:pt>
                <c:pt idx="538">
                  <c:v>23.5578</c:v>
                </c:pt>
                <c:pt idx="539">
                  <c:v>23.6052</c:v>
                </c:pt>
                <c:pt idx="540">
                  <c:v>23.6052</c:v>
                </c:pt>
                <c:pt idx="541">
                  <c:v>23.6526</c:v>
                </c:pt>
                <c:pt idx="542">
                  <c:v>23.6526</c:v>
                </c:pt>
                <c:pt idx="543">
                  <c:v>23.6052</c:v>
                </c:pt>
                <c:pt idx="544">
                  <c:v>23.5578</c:v>
                </c:pt>
                <c:pt idx="545">
                  <c:v>23.5578</c:v>
                </c:pt>
                <c:pt idx="546">
                  <c:v>23.5578</c:v>
                </c:pt>
                <c:pt idx="547">
                  <c:v>23.5578</c:v>
                </c:pt>
                <c:pt idx="548">
                  <c:v>23.5578</c:v>
                </c:pt>
                <c:pt idx="549">
                  <c:v>23.6052</c:v>
                </c:pt>
                <c:pt idx="550">
                  <c:v>23.6052</c:v>
                </c:pt>
                <c:pt idx="551">
                  <c:v>23.6052</c:v>
                </c:pt>
                <c:pt idx="552">
                  <c:v>23.6052</c:v>
                </c:pt>
                <c:pt idx="553">
                  <c:v>23.5578</c:v>
                </c:pt>
                <c:pt idx="554">
                  <c:v>23.5578</c:v>
                </c:pt>
                <c:pt idx="555">
                  <c:v>23.6052</c:v>
                </c:pt>
                <c:pt idx="556">
                  <c:v>23.6052</c:v>
                </c:pt>
                <c:pt idx="557">
                  <c:v>23.6526</c:v>
                </c:pt>
                <c:pt idx="558">
                  <c:v>23.6526</c:v>
                </c:pt>
                <c:pt idx="559">
                  <c:v>23.5578</c:v>
                </c:pt>
                <c:pt idx="560">
                  <c:v>23.5578</c:v>
                </c:pt>
                <c:pt idx="561">
                  <c:v>23.6052</c:v>
                </c:pt>
                <c:pt idx="562">
                  <c:v>23.5578</c:v>
                </c:pt>
                <c:pt idx="563">
                  <c:v>23.5578</c:v>
                </c:pt>
                <c:pt idx="564">
                  <c:v>23.6052</c:v>
                </c:pt>
                <c:pt idx="565">
                  <c:v>23.6052</c:v>
                </c:pt>
                <c:pt idx="566">
                  <c:v>23.6052</c:v>
                </c:pt>
                <c:pt idx="567">
                  <c:v>23.6526</c:v>
                </c:pt>
                <c:pt idx="568">
                  <c:v>23.5578</c:v>
                </c:pt>
                <c:pt idx="569">
                  <c:v>23.5578</c:v>
                </c:pt>
                <c:pt idx="570">
                  <c:v>23.5578</c:v>
                </c:pt>
                <c:pt idx="571">
                  <c:v>23.6052</c:v>
                </c:pt>
                <c:pt idx="572">
                  <c:v>23.6052</c:v>
                </c:pt>
                <c:pt idx="573">
                  <c:v>23.6052</c:v>
                </c:pt>
                <c:pt idx="574">
                  <c:v>23.5578</c:v>
                </c:pt>
                <c:pt idx="575">
                  <c:v>23.6052</c:v>
                </c:pt>
                <c:pt idx="576">
                  <c:v>23.5578</c:v>
                </c:pt>
                <c:pt idx="577">
                  <c:v>23.6052</c:v>
                </c:pt>
                <c:pt idx="578">
                  <c:v>23.5578</c:v>
                </c:pt>
                <c:pt idx="579">
                  <c:v>23.6052</c:v>
                </c:pt>
                <c:pt idx="580">
                  <c:v>23.6052</c:v>
                </c:pt>
                <c:pt idx="581">
                  <c:v>23.5578</c:v>
                </c:pt>
                <c:pt idx="582">
                  <c:v>23.6052</c:v>
                </c:pt>
                <c:pt idx="583">
                  <c:v>23.6052</c:v>
                </c:pt>
                <c:pt idx="584">
                  <c:v>23.6052</c:v>
                </c:pt>
                <c:pt idx="585">
                  <c:v>23.6052</c:v>
                </c:pt>
                <c:pt idx="586">
                  <c:v>23.5578</c:v>
                </c:pt>
                <c:pt idx="587">
                  <c:v>23.6052</c:v>
                </c:pt>
                <c:pt idx="588">
                  <c:v>23.6052</c:v>
                </c:pt>
                <c:pt idx="589">
                  <c:v>23.6052</c:v>
                </c:pt>
                <c:pt idx="590">
                  <c:v>23.5578</c:v>
                </c:pt>
                <c:pt idx="591">
                  <c:v>23.6052</c:v>
                </c:pt>
                <c:pt idx="592">
                  <c:v>23.6052</c:v>
                </c:pt>
                <c:pt idx="593">
                  <c:v>23.5578</c:v>
                </c:pt>
                <c:pt idx="594">
                  <c:v>23.6526</c:v>
                </c:pt>
                <c:pt idx="595">
                  <c:v>23.6526</c:v>
                </c:pt>
                <c:pt idx="596">
                  <c:v>23.6052</c:v>
                </c:pt>
                <c:pt idx="597">
                  <c:v>23.6526</c:v>
                </c:pt>
                <c:pt idx="598">
                  <c:v>23.5578</c:v>
                </c:pt>
                <c:pt idx="599">
                  <c:v>23.6052</c:v>
                </c:pt>
                <c:pt idx="600">
                  <c:v>23.6052</c:v>
                </c:pt>
                <c:pt idx="601">
                  <c:v>23.6052</c:v>
                </c:pt>
                <c:pt idx="602">
                  <c:v>23.6052</c:v>
                </c:pt>
                <c:pt idx="603">
                  <c:v>23.6052</c:v>
                </c:pt>
                <c:pt idx="604">
                  <c:v>23.6052</c:v>
                </c:pt>
                <c:pt idx="605">
                  <c:v>23.6526</c:v>
                </c:pt>
                <c:pt idx="606">
                  <c:v>23.6052</c:v>
                </c:pt>
                <c:pt idx="607">
                  <c:v>23.6526</c:v>
                </c:pt>
                <c:pt idx="608">
                  <c:v>23.6052</c:v>
                </c:pt>
                <c:pt idx="609">
                  <c:v>23.6052</c:v>
                </c:pt>
                <c:pt idx="610">
                  <c:v>23.6052</c:v>
                </c:pt>
                <c:pt idx="611">
                  <c:v>23.6052</c:v>
                </c:pt>
                <c:pt idx="612">
                  <c:v>23.6052</c:v>
                </c:pt>
                <c:pt idx="613">
                  <c:v>23.6052</c:v>
                </c:pt>
                <c:pt idx="614">
                  <c:v>23.6052</c:v>
                </c:pt>
                <c:pt idx="615">
                  <c:v>23.6526</c:v>
                </c:pt>
                <c:pt idx="616">
                  <c:v>23.6526</c:v>
                </c:pt>
                <c:pt idx="617">
                  <c:v>23.6526</c:v>
                </c:pt>
                <c:pt idx="618">
                  <c:v>23.6526</c:v>
                </c:pt>
                <c:pt idx="619">
                  <c:v>23.5578</c:v>
                </c:pt>
                <c:pt idx="620">
                  <c:v>23.6052</c:v>
                </c:pt>
                <c:pt idx="621">
                  <c:v>23.6052</c:v>
                </c:pt>
                <c:pt idx="622">
                  <c:v>23.6052</c:v>
                </c:pt>
                <c:pt idx="623">
                  <c:v>23.6052</c:v>
                </c:pt>
                <c:pt idx="624">
                  <c:v>23.6052</c:v>
                </c:pt>
                <c:pt idx="625">
                  <c:v>23.6052</c:v>
                </c:pt>
                <c:pt idx="626">
                  <c:v>23.6052</c:v>
                </c:pt>
                <c:pt idx="627">
                  <c:v>23.6052</c:v>
                </c:pt>
                <c:pt idx="628">
                  <c:v>23.6052</c:v>
                </c:pt>
                <c:pt idx="629">
                  <c:v>23.6052</c:v>
                </c:pt>
                <c:pt idx="630">
                  <c:v>23.6052</c:v>
                </c:pt>
                <c:pt idx="631">
                  <c:v>23.6052</c:v>
                </c:pt>
                <c:pt idx="632">
                  <c:v>23.6052</c:v>
                </c:pt>
                <c:pt idx="633">
                  <c:v>23.6052</c:v>
                </c:pt>
                <c:pt idx="634">
                  <c:v>23.6052</c:v>
                </c:pt>
                <c:pt idx="635">
                  <c:v>23.6052</c:v>
                </c:pt>
                <c:pt idx="636">
                  <c:v>23.6052</c:v>
                </c:pt>
                <c:pt idx="637">
                  <c:v>23.5578</c:v>
                </c:pt>
                <c:pt idx="638">
                  <c:v>23.5578</c:v>
                </c:pt>
                <c:pt idx="639">
                  <c:v>23.5578</c:v>
                </c:pt>
                <c:pt idx="640">
                  <c:v>23.6052</c:v>
                </c:pt>
                <c:pt idx="641">
                  <c:v>23.6526</c:v>
                </c:pt>
                <c:pt idx="642">
                  <c:v>23.6052</c:v>
                </c:pt>
                <c:pt idx="643">
                  <c:v>23.6052</c:v>
                </c:pt>
                <c:pt idx="644">
                  <c:v>23.6052</c:v>
                </c:pt>
                <c:pt idx="645">
                  <c:v>23.6052</c:v>
                </c:pt>
                <c:pt idx="646">
                  <c:v>23.6526</c:v>
                </c:pt>
                <c:pt idx="647">
                  <c:v>23.6526</c:v>
                </c:pt>
                <c:pt idx="648">
                  <c:v>23.6526</c:v>
                </c:pt>
                <c:pt idx="649">
                  <c:v>23.6052</c:v>
                </c:pt>
                <c:pt idx="650">
                  <c:v>23.5578</c:v>
                </c:pt>
                <c:pt idx="651">
                  <c:v>23.6052</c:v>
                </c:pt>
                <c:pt idx="652">
                  <c:v>23.6052</c:v>
                </c:pt>
                <c:pt idx="653">
                  <c:v>23.6052</c:v>
                </c:pt>
                <c:pt idx="654">
                  <c:v>23.6052</c:v>
                </c:pt>
                <c:pt idx="655">
                  <c:v>23.6052</c:v>
                </c:pt>
                <c:pt idx="656">
                  <c:v>23.6052</c:v>
                </c:pt>
                <c:pt idx="657">
                  <c:v>23.6052</c:v>
                </c:pt>
                <c:pt idx="658">
                  <c:v>23.5578</c:v>
                </c:pt>
                <c:pt idx="659">
                  <c:v>23.6052</c:v>
                </c:pt>
                <c:pt idx="660">
                  <c:v>23.5578</c:v>
                </c:pt>
                <c:pt idx="661">
                  <c:v>23.6526</c:v>
                </c:pt>
                <c:pt idx="662">
                  <c:v>23.6052</c:v>
                </c:pt>
                <c:pt idx="663">
                  <c:v>23.6052</c:v>
                </c:pt>
                <c:pt idx="664">
                  <c:v>23.6052</c:v>
                </c:pt>
                <c:pt idx="665">
                  <c:v>23.6052</c:v>
                </c:pt>
                <c:pt idx="666">
                  <c:v>23.6052</c:v>
                </c:pt>
                <c:pt idx="667">
                  <c:v>23.6526</c:v>
                </c:pt>
                <c:pt idx="668">
                  <c:v>23.6052</c:v>
                </c:pt>
                <c:pt idx="669">
                  <c:v>23.6052</c:v>
                </c:pt>
                <c:pt idx="670">
                  <c:v>23.6526</c:v>
                </c:pt>
                <c:pt idx="671">
                  <c:v>23.6526</c:v>
                </c:pt>
                <c:pt idx="672">
                  <c:v>23.6526</c:v>
                </c:pt>
                <c:pt idx="673">
                  <c:v>23.6526</c:v>
                </c:pt>
                <c:pt idx="674">
                  <c:v>23.6526</c:v>
                </c:pt>
                <c:pt idx="675">
                  <c:v>23.6526</c:v>
                </c:pt>
                <c:pt idx="676">
                  <c:v>23.6052</c:v>
                </c:pt>
                <c:pt idx="677">
                  <c:v>23.6052</c:v>
                </c:pt>
                <c:pt idx="678">
                  <c:v>8.1527999999999992</c:v>
                </c:pt>
                <c:pt idx="679">
                  <c:v>8.0106000000000002</c:v>
                </c:pt>
                <c:pt idx="680">
                  <c:v>12.892799999999999</c:v>
                </c:pt>
                <c:pt idx="681">
                  <c:v>18.0594</c:v>
                </c:pt>
                <c:pt idx="682">
                  <c:v>23.225999999999999</c:v>
                </c:pt>
                <c:pt idx="683">
                  <c:v>23.6526</c:v>
                </c:pt>
                <c:pt idx="684">
                  <c:v>23.6526</c:v>
                </c:pt>
                <c:pt idx="685">
                  <c:v>23.6526</c:v>
                </c:pt>
                <c:pt idx="686">
                  <c:v>23.6526</c:v>
                </c:pt>
                <c:pt idx="687">
                  <c:v>23.6526</c:v>
                </c:pt>
                <c:pt idx="688">
                  <c:v>23.6526</c:v>
                </c:pt>
                <c:pt idx="689">
                  <c:v>23.6052</c:v>
                </c:pt>
                <c:pt idx="690">
                  <c:v>23.6526</c:v>
                </c:pt>
                <c:pt idx="691">
                  <c:v>23.6526</c:v>
                </c:pt>
                <c:pt idx="692">
                  <c:v>23.6052</c:v>
                </c:pt>
                <c:pt idx="693">
                  <c:v>23.6052</c:v>
                </c:pt>
                <c:pt idx="694">
                  <c:v>23.6526</c:v>
                </c:pt>
                <c:pt idx="695">
                  <c:v>23.6052</c:v>
                </c:pt>
                <c:pt idx="696">
                  <c:v>23.6052</c:v>
                </c:pt>
                <c:pt idx="697">
                  <c:v>23.6052</c:v>
                </c:pt>
                <c:pt idx="698">
                  <c:v>23.6526</c:v>
                </c:pt>
                <c:pt idx="699">
                  <c:v>23.5578</c:v>
                </c:pt>
                <c:pt idx="700">
                  <c:v>23.6052</c:v>
                </c:pt>
                <c:pt idx="701">
                  <c:v>23.5578</c:v>
                </c:pt>
                <c:pt idx="702">
                  <c:v>23.6052</c:v>
                </c:pt>
                <c:pt idx="703">
                  <c:v>23.5578</c:v>
                </c:pt>
                <c:pt idx="704">
                  <c:v>23.5578</c:v>
                </c:pt>
                <c:pt idx="705">
                  <c:v>23.5578</c:v>
                </c:pt>
                <c:pt idx="706">
                  <c:v>23.5578</c:v>
                </c:pt>
                <c:pt idx="707">
                  <c:v>23.6052</c:v>
                </c:pt>
                <c:pt idx="708">
                  <c:v>23.6052</c:v>
                </c:pt>
                <c:pt idx="709">
                  <c:v>23.5578</c:v>
                </c:pt>
                <c:pt idx="710">
                  <c:v>23.5578</c:v>
                </c:pt>
                <c:pt idx="711">
                  <c:v>23.6052</c:v>
                </c:pt>
                <c:pt idx="712">
                  <c:v>23.6052</c:v>
                </c:pt>
                <c:pt idx="713">
                  <c:v>23.6052</c:v>
                </c:pt>
                <c:pt idx="714">
                  <c:v>23.5578</c:v>
                </c:pt>
                <c:pt idx="715">
                  <c:v>23.5578</c:v>
                </c:pt>
                <c:pt idx="716">
                  <c:v>23.6052</c:v>
                </c:pt>
                <c:pt idx="717">
                  <c:v>23.6052</c:v>
                </c:pt>
                <c:pt idx="718">
                  <c:v>23.6052</c:v>
                </c:pt>
                <c:pt idx="719">
                  <c:v>23.6052</c:v>
                </c:pt>
                <c:pt idx="720">
                  <c:v>23.5578</c:v>
                </c:pt>
                <c:pt idx="721">
                  <c:v>23.6052</c:v>
                </c:pt>
                <c:pt idx="722">
                  <c:v>23.6052</c:v>
                </c:pt>
                <c:pt idx="723">
                  <c:v>23.6052</c:v>
                </c:pt>
                <c:pt idx="724">
                  <c:v>23.6052</c:v>
                </c:pt>
                <c:pt idx="725">
                  <c:v>23.6052</c:v>
                </c:pt>
                <c:pt idx="726">
                  <c:v>23.6052</c:v>
                </c:pt>
                <c:pt idx="727">
                  <c:v>0</c:v>
                </c:pt>
                <c:pt idx="728">
                  <c:v>8.0106000000000002</c:v>
                </c:pt>
                <c:pt idx="729">
                  <c:v>10.2858</c:v>
                </c:pt>
                <c:pt idx="730">
                  <c:v>14.978400000000001</c:v>
                </c:pt>
                <c:pt idx="731">
                  <c:v>20.239799999999999</c:v>
                </c:pt>
                <c:pt idx="732">
                  <c:v>23.5578</c:v>
                </c:pt>
                <c:pt idx="733">
                  <c:v>23.5578</c:v>
                </c:pt>
                <c:pt idx="734">
                  <c:v>23.5578</c:v>
                </c:pt>
                <c:pt idx="735">
                  <c:v>23.7</c:v>
                </c:pt>
                <c:pt idx="736">
                  <c:v>23.6052</c:v>
                </c:pt>
                <c:pt idx="737">
                  <c:v>23.6052</c:v>
                </c:pt>
                <c:pt idx="738">
                  <c:v>23.6052</c:v>
                </c:pt>
                <c:pt idx="739">
                  <c:v>23.6052</c:v>
                </c:pt>
                <c:pt idx="740">
                  <c:v>23.510400000000001</c:v>
                </c:pt>
                <c:pt idx="741">
                  <c:v>23.5578</c:v>
                </c:pt>
                <c:pt idx="742">
                  <c:v>23.5578</c:v>
                </c:pt>
                <c:pt idx="743">
                  <c:v>23.5578</c:v>
                </c:pt>
                <c:pt idx="744">
                  <c:v>23.6052</c:v>
                </c:pt>
                <c:pt idx="745">
                  <c:v>23.6052</c:v>
                </c:pt>
                <c:pt idx="746">
                  <c:v>23.5578</c:v>
                </c:pt>
                <c:pt idx="747">
                  <c:v>23.5578</c:v>
                </c:pt>
                <c:pt idx="748">
                  <c:v>23.5578</c:v>
                </c:pt>
                <c:pt idx="749">
                  <c:v>23.510400000000001</c:v>
                </c:pt>
                <c:pt idx="750">
                  <c:v>23.6052</c:v>
                </c:pt>
                <c:pt idx="751">
                  <c:v>23.510400000000001</c:v>
                </c:pt>
                <c:pt idx="752">
                  <c:v>23.5578</c:v>
                </c:pt>
                <c:pt idx="753">
                  <c:v>23.5578</c:v>
                </c:pt>
                <c:pt idx="754">
                  <c:v>23.6526</c:v>
                </c:pt>
                <c:pt idx="755">
                  <c:v>23.5578</c:v>
                </c:pt>
                <c:pt idx="756">
                  <c:v>23.5578</c:v>
                </c:pt>
                <c:pt idx="757">
                  <c:v>23.6052</c:v>
                </c:pt>
                <c:pt idx="758">
                  <c:v>23.6052</c:v>
                </c:pt>
                <c:pt idx="759">
                  <c:v>23.6052</c:v>
                </c:pt>
                <c:pt idx="760">
                  <c:v>23.6052</c:v>
                </c:pt>
                <c:pt idx="761">
                  <c:v>23.5578</c:v>
                </c:pt>
                <c:pt idx="762">
                  <c:v>23.6052</c:v>
                </c:pt>
                <c:pt idx="763">
                  <c:v>23.5578</c:v>
                </c:pt>
                <c:pt idx="764">
                  <c:v>23.5578</c:v>
                </c:pt>
                <c:pt idx="765">
                  <c:v>23.5578</c:v>
                </c:pt>
                <c:pt idx="766">
                  <c:v>23.6052</c:v>
                </c:pt>
                <c:pt idx="767">
                  <c:v>23.510400000000001</c:v>
                </c:pt>
                <c:pt idx="768">
                  <c:v>23.6052</c:v>
                </c:pt>
                <c:pt idx="769">
                  <c:v>23.5578</c:v>
                </c:pt>
                <c:pt idx="770">
                  <c:v>23.5578</c:v>
                </c:pt>
                <c:pt idx="771">
                  <c:v>23.510400000000001</c:v>
                </c:pt>
                <c:pt idx="772">
                  <c:v>23.510400000000001</c:v>
                </c:pt>
                <c:pt idx="773">
                  <c:v>23.6526</c:v>
                </c:pt>
                <c:pt idx="774">
                  <c:v>23.6052</c:v>
                </c:pt>
                <c:pt idx="775">
                  <c:v>23.6052</c:v>
                </c:pt>
                <c:pt idx="776">
                  <c:v>23.5578</c:v>
                </c:pt>
                <c:pt idx="777">
                  <c:v>23.5578</c:v>
                </c:pt>
                <c:pt idx="778">
                  <c:v>23.5578</c:v>
                </c:pt>
                <c:pt idx="779">
                  <c:v>23.6526</c:v>
                </c:pt>
                <c:pt idx="780">
                  <c:v>23.510400000000001</c:v>
                </c:pt>
                <c:pt idx="781">
                  <c:v>23.5578</c:v>
                </c:pt>
                <c:pt idx="782">
                  <c:v>23.6052</c:v>
                </c:pt>
                <c:pt idx="783">
                  <c:v>23.6526</c:v>
                </c:pt>
                <c:pt idx="784">
                  <c:v>23.7</c:v>
                </c:pt>
                <c:pt idx="785">
                  <c:v>23.5578</c:v>
                </c:pt>
                <c:pt idx="786">
                  <c:v>23.5578</c:v>
                </c:pt>
                <c:pt idx="787">
                  <c:v>23.7</c:v>
                </c:pt>
                <c:pt idx="788">
                  <c:v>23.5578</c:v>
                </c:pt>
                <c:pt idx="789">
                  <c:v>23.5578</c:v>
                </c:pt>
                <c:pt idx="790">
                  <c:v>23.6052</c:v>
                </c:pt>
                <c:pt idx="791">
                  <c:v>23.5578</c:v>
                </c:pt>
                <c:pt idx="792">
                  <c:v>23.7</c:v>
                </c:pt>
                <c:pt idx="793">
                  <c:v>23.747399999999999</c:v>
                </c:pt>
                <c:pt idx="794">
                  <c:v>23.747399999999999</c:v>
                </c:pt>
                <c:pt idx="795">
                  <c:v>23.6052</c:v>
                </c:pt>
                <c:pt idx="796">
                  <c:v>23.7</c:v>
                </c:pt>
                <c:pt idx="797">
                  <c:v>23.7</c:v>
                </c:pt>
                <c:pt idx="798">
                  <c:v>23.7</c:v>
                </c:pt>
                <c:pt idx="799">
                  <c:v>23.6526</c:v>
                </c:pt>
                <c:pt idx="800">
                  <c:v>23.5578</c:v>
                </c:pt>
                <c:pt idx="801">
                  <c:v>23.6526</c:v>
                </c:pt>
                <c:pt idx="802">
                  <c:v>23.5578</c:v>
                </c:pt>
                <c:pt idx="803">
                  <c:v>23.6052</c:v>
                </c:pt>
                <c:pt idx="804">
                  <c:v>23.6052</c:v>
                </c:pt>
                <c:pt idx="805">
                  <c:v>23.6052</c:v>
                </c:pt>
                <c:pt idx="806">
                  <c:v>23.6052</c:v>
                </c:pt>
                <c:pt idx="807">
                  <c:v>23.6526</c:v>
                </c:pt>
                <c:pt idx="808">
                  <c:v>23.7</c:v>
                </c:pt>
                <c:pt idx="809">
                  <c:v>23.794799999999999</c:v>
                </c:pt>
                <c:pt idx="810">
                  <c:v>23.6052</c:v>
                </c:pt>
                <c:pt idx="811">
                  <c:v>23.5578</c:v>
                </c:pt>
                <c:pt idx="812">
                  <c:v>23.6526</c:v>
                </c:pt>
                <c:pt idx="813">
                  <c:v>23.6526</c:v>
                </c:pt>
                <c:pt idx="814">
                  <c:v>23.6052</c:v>
                </c:pt>
                <c:pt idx="815">
                  <c:v>23.5578</c:v>
                </c:pt>
                <c:pt idx="816">
                  <c:v>23.5578</c:v>
                </c:pt>
                <c:pt idx="817">
                  <c:v>23.5578</c:v>
                </c:pt>
                <c:pt idx="818">
                  <c:v>23.5578</c:v>
                </c:pt>
                <c:pt idx="819">
                  <c:v>23.5578</c:v>
                </c:pt>
                <c:pt idx="820">
                  <c:v>23.510400000000001</c:v>
                </c:pt>
                <c:pt idx="821">
                  <c:v>23.7</c:v>
                </c:pt>
                <c:pt idx="822">
                  <c:v>23.5578</c:v>
                </c:pt>
                <c:pt idx="823">
                  <c:v>23.5578</c:v>
                </c:pt>
                <c:pt idx="824">
                  <c:v>23.5578</c:v>
                </c:pt>
                <c:pt idx="825">
                  <c:v>23.5578</c:v>
                </c:pt>
                <c:pt idx="826">
                  <c:v>23.5578</c:v>
                </c:pt>
                <c:pt idx="827">
                  <c:v>23.5578</c:v>
                </c:pt>
                <c:pt idx="828">
                  <c:v>23.5578</c:v>
                </c:pt>
                <c:pt idx="829">
                  <c:v>23.6526</c:v>
                </c:pt>
                <c:pt idx="830">
                  <c:v>23.5578</c:v>
                </c:pt>
                <c:pt idx="831">
                  <c:v>23.5578</c:v>
                </c:pt>
                <c:pt idx="832">
                  <c:v>23.5578</c:v>
                </c:pt>
                <c:pt idx="833">
                  <c:v>23.510400000000001</c:v>
                </c:pt>
                <c:pt idx="834">
                  <c:v>23.5578</c:v>
                </c:pt>
                <c:pt idx="835">
                  <c:v>23.5578</c:v>
                </c:pt>
                <c:pt idx="836">
                  <c:v>23.6052</c:v>
                </c:pt>
                <c:pt idx="837">
                  <c:v>23.5578</c:v>
                </c:pt>
                <c:pt idx="838">
                  <c:v>23.5578</c:v>
                </c:pt>
                <c:pt idx="839">
                  <c:v>23.5578</c:v>
                </c:pt>
                <c:pt idx="840">
                  <c:v>23.6526</c:v>
                </c:pt>
                <c:pt idx="841">
                  <c:v>23.6052</c:v>
                </c:pt>
                <c:pt idx="842">
                  <c:v>23.6526</c:v>
                </c:pt>
                <c:pt idx="843">
                  <c:v>23.6526</c:v>
                </c:pt>
                <c:pt idx="844">
                  <c:v>23.5578</c:v>
                </c:pt>
                <c:pt idx="845">
                  <c:v>23.6052</c:v>
                </c:pt>
                <c:pt idx="846">
                  <c:v>23.5578</c:v>
                </c:pt>
                <c:pt idx="847">
                  <c:v>23.6052</c:v>
                </c:pt>
                <c:pt idx="848">
                  <c:v>23.5578</c:v>
                </c:pt>
                <c:pt idx="849">
                  <c:v>23.510400000000001</c:v>
                </c:pt>
                <c:pt idx="850">
                  <c:v>23.5578</c:v>
                </c:pt>
                <c:pt idx="851">
                  <c:v>23.6052</c:v>
                </c:pt>
                <c:pt idx="852">
                  <c:v>24.0318</c:v>
                </c:pt>
                <c:pt idx="853">
                  <c:v>23.984400000000001</c:v>
                </c:pt>
                <c:pt idx="854">
                  <c:v>23.984400000000001</c:v>
                </c:pt>
                <c:pt idx="855">
                  <c:v>24.6006</c:v>
                </c:pt>
                <c:pt idx="856">
                  <c:v>24.6006</c:v>
                </c:pt>
                <c:pt idx="857">
                  <c:v>24.6006</c:v>
                </c:pt>
                <c:pt idx="858">
                  <c:v>24.5532</c:v>
                </c:pt>
                <c:pt idx="859">
                  <c:v>24.6006</c:v>
                </c:pt>
                <c:pt idx="860">
                  <c:v>24.6006</c:v>
                </c:pt>
                <c:pt idx="861">
                  <c:v>24.5532</c:v>
                </c:pt>
                <c:pt idx="862">
                  <c:v>24.5532</c:v>
                </c:pt>
                <c:pt idx="863">
                  <c:v>24.6006</c:v>
                </c:pt>
                <c:pt idx="864">
                  <c:v>0</c:v>
                </c:pt>
                <c:pt idx="865">
                  <c:v>7.9631999999999996</c:v>
                </c:pt>
                <c:pt idx="866">
                  <c:v>7.9631999999999996</c:v>
                </c:pt>
                <c:pt idx="867">
                  <c:v>13.177199999999999</c:v>
                </c:pt>
                <c:pt idx="868">
                  <c:v>18.391200000000001</c:v>
                </c:pt>
                <c:pt idx="869">
                  <c:v>23.463000000000001</c:v>
                </c:pt>
                <c:pt idx="870">
                  <c:v>24.6006</c:v>
                </c:pt>
                <c:pt idx="871">
                  <c:v>24.648</c:v>
                </c:pt>
                <c:pt idx="872">
                  <c:v>24.6006</c:v>
                </c:pt>
                <c:pt idx="873">
                  <c:v>24.6006</c:v>
                </c:pt>
                <c:pt idx="874">
                  <c:v>24.6006</c:v>
                </c:pt>
                <c:pt idx="875">
                  <c:v>24.6006</c:v>
                </c:pt>
                <c:pt idx="876">
                  <c:v>24.6006</c:v>
                </c:pt>
                <c:pt idx="877">
                  <c:v>8.0106000000000002</c:v>
                </c:pt>
                <c:pt idx="878">
                  <c:v>11.470800000000001</c:v>
                </c:pt>
                <c:pt idx="879">
                  <c:v>11.470800000000001</c:v>
                </c:pt>
                <c:pt idx="880">
                  <c:v>21.803999999999998</c:v>
                </c:pt>
                <c:pt idx="881">
                  <c:v>0</c:v>
                </c:pt>
                <c:pt idx="882">
                  <c:v>7.9631999999999996</c:v>
                </c:pt>
                <c:pt idx="883">
                  <c:v>8.4372000000000007</c:v>
                </c:pt>
                <c:pt idx="884">
                  <c:v>13.414199999999999</c:v>
                </c:pt>
                <c:pt idx="885">
                  <c:v>18.5808</c:v>
                </c:pt>
                <c:pt idx="886">
                  <c:v>23.5578</c:v>
                </c:pt>
                <c:pt idx="887">
                  <c:v>23.5578</c:v>
                </c:pt>
                <c:pt idx="888">
                  <c:v>23.5578</c:v>
                </c:pt>
                <c:pt idx="889">
                  <c:v>23.5578</c:v>
                </c:pt>
                <c:pt idx="890">
                  <c:v>23.5578</c:v>
                </c:pt>
                <c:pt idx="891">
                  <c:v>23.5578</c:v>
                </c:pt>
                <c:pt idx="892">
                  <c:v>23.5578</c:v>
                </c:pt>
                <c:pt idx="893">
                  <c:v>23.510400000000001</c:v>
                </c:pt>
                <c:pt idx="894">
                  <c:v>23.5578</c:v>
                </c:pt>
                <c:pt idx="895">
                  <c:v>23.5578</c:v>
                </c:pt>
                <c:pt idx="896">
                  <c:v>23.5578</c:v>
                </c:pt>
                <c:pt idx="897">
                  <c:v>23.5578</c:v>
                </c:pt>
                <c:pt idx="898">
                  <c:v>23.5578</c:v>
                </c:pt>
                <c:pt idx="899">
                  <c:v>23.5578</c:v>
                </c:pt>
                <c:pt idx="900">
                  <c:v>23.5578</c:v>
                </c:pt>
                <c:pt idx="901">
                  <c:v>23.5578</c:v>
                </c:pt>
                <c:pt idx="902">
                  <c:v>23.510400000000001</c:v>
                </c:pt>
                <c:pt idx="903">
                  <c:v>23.5578</c:v>
                </c:pt>
                <c:pt idx="904">
                  <c:v>23.5578</c:v>
                </c:pt>
                <c:pt idx="905">
                  <c:v>23.5578</c:v>
                </c:pt>
                <c:pt idx="906">
                  <c:v>23.510400000000001</c:v>
                </c:pt>
                <c:pt idx="907">
                  <c:v>23.5578</c:v>
                </c:pt>
                <c:pt idx="908">
                  <c:v>23.510400000000001</c:v>
                </c:pt>
                <c:pt idx="909">
                  <c:v>23.5578</c:v>
                </c:pt>
                <c:pt idx="910">
                  <c:v>23.5578</c:v>
                </c:pt>
                <c:pt idx="911">
                  <c:v>23.5578</c:v>
                </c:pt>
                <c:pt idx="912">
                  <c:v>23.6052</c:v>
                </c:pt>
                <c:pt idx="913">
                  <c:v>23.510400000000001</c:v>
                </c:pt>
                <c:pt idx="914">
                  <c:v>23.510400000000001</c:v>
                </c:pt>
                <c:pt idx="915">
                  <c:v>23.510400000000001</c:v>
                </c:pt>
                <c:pt idx="916">
                  <c:v>23.510400000000001</c:v>
                </c:pt>
                <c:pt idx="917">
                  <c:v>23.510400000000001</c:v>
                </c:pt>
                <c:pt idx="918">
                  <c:v>23.510400000000001</c:v>
                </c:pt>
                <c:pt idx="919">
                  <c:v>23.510400000000001</c:v>
                </c:pt>
                <c:pt idx="920">
                  <c:v>23.510400000000001</c:v>
                </c:pt>
                <c:pt idx="921">
                  <c:v>23.510400000000001</c:v>
                </c:pt>
                <c:pt idx="922">
                  <c:v>23.5578</c:v>
                </c:pt>
                <c:pt idx="923">
                  <c:v>23.510400000000001</c:v>
                </c:pt>
                <c:pt idx="924">
                  <c:v>23.5578</c:v>
                </c:pt>
                <c:pt idx="925">
                  <c:v>23.510400000000001</c:v>
                </c:pt>
                <c:pt idx="926">
                  <c:v>23.510400000000001</c:v>
                </c:pt>
                <c:pt idx="927">
                  <c:v>23.510400000000001</c:v>
                </c:pt>
                <c:pt idx="928">
                  <c:v>23.510400000000001</c:v>
                </c:pt>
                <c:pt idx="929">
                  <c:v>23.510400000000001</c:v>
                </c:pt>
                <c:pt idx="930">
                  <c:v>23.5578</c:v>
                </c:pt>
                <c:pt idx="931">
                  <c:v>23.510400000000001</c:v>
                </c:pt>
                <c:pt idx="932">
                  <c:v>23.510400000000001</c:v>
                </c:pt>
                <c:pt idx="933">
                  <c:v>23.510400000000001</c:v>
                </c:pt>
                <c:pt idx="934">
                  <c:v>23.510400000000001</c:v>
                </c:pt>
                <c:pt idx="935">
                  <c:v>23.510400000000001</c:v>
                </c:pt>
                <c:pt idx="936">
                  <c:v>23.510400000000001</c:v>
                </c:pt>
                <c:pt idx="937">
                  <c:v>23.5578</c:v>
                </c:pt>
                <c:pt idx="938">
                  <c:v>23.5578</c:v>
                </c:pt>
                <c:pt idx="939">
                  <c:v>23.5578</c:v>
                </c:pt>
                <c:pt idx="940">
                  <c:v>23.510400000000001</c:v>
                </c:pt>
                <c:pt idx="941">
                  <c:v>23.510400000000001</c:v>
                </c:pt>
                <c:pt idx="942">
                  <c:v>23.510400000000001</c:v>
                </c:pt>
                <c:pt idx="943">
                  <c:v>23.5578</c:v>
                </c:pt>
                <c:pt idx="944">
                  <c:v>23.5578</c:v>
                </c:pt>
                <c:pt idx="945">
                  <c:v>23.510400000000001</c:v>
                </c:pt>
                <c:pt idx="946">
                  <c:v>23.510400000000001</c:v>
                </c:pt>
                <c:pt idx="947">
                  <c:v>23.510400000000001</c:v>
                </c:pt>
                <c:pt idx="948">
                  <c:v>23.510400000000001</c:v>
                </c:pt>
                <c:pt idx="949">
                  <c:v>23.510400000000001</c:v>
                </c:pt>
                <c:pt idx="950">
                  <c:v>23.510400000000001</c:v>
                </c:pt>
                <c:pt idx="951">
                  <c:v>23.510400000000001</c:v>
                </c:pt>
                <c:pt idx="952">
                  <c:v>23.5578</c:v>
                </c:pt>
                <c:pt idx="953">
                  <c:v>23.510400000000001</c:v>
                </c:pt>
                <c:pt idx="954">
                  <c:v>23.510400000000001</c:v>
                </c:pt>
                <c:pt idx="955">
                  <c:v>23.5578</c:v>
                </c:pt>
                <c:pt idx="956">
                  <c:v>23.5578</c:v>
                </c:pt>
                <c:pt idx="957">
                  <c:v>23.510400000000001</c:v>
                </c:pt>
                <c:pt idx="958">
                  <c:v>23.510400000000001</c:v>
                </c:pt>
                <c:pt idx="959">
                  <c:v>23.5578</c:v>
                </c:pt>
                <c:pt idx="960">
                  <c:v>23.463000000000001</c:v>
                </c:pt>
                <c:pt idx="961">
                  <c:v>23.463000000000001</c:v>
                </c:pt>
                <c:pt idx="962">
                  <c:v>23.5578</c:v>
                </c:pt>
                <c:pt idx="963">
                  <c:v>23.5578</c:v>
                </c:pt>
                <c:pt idx="964">
                  <c:v>23.510400000000001</c:v>
                </c:pt>
                <c:pt idx="965">
                  <c:v>23.510400000000001</c:v>
                </c:pt>
                <c:pt idx="966">
                  <c:v>23.5578</c:v>
                </c:pt>
                <c:pt idx="967">
                  <c:v>23.510400000000001</c:v>
                </c:pt>
                <c:pt idx="968">
                  <c:v>23.510400000000001</c:v>
                </c:pt>
                <c:pt idx="969">
                  <c:v>23.510400000000001</c:v>
                </c:pt>
                <c:pt idx="970">
                  <c:v>23.510400000000001</c:v>
                </c:pt>
                <c:pt idx="971">
                  <c:v>23.510400000000001</c:v>
                </c:pt>
                <c:pt idx="972">
                  <c:v>23.510400000000001</c:v>
                </c:pt>
                <c:pt idx="973">
                  <c:v>23.510400000000001</c:v>
                </c:pt>
                <c:pt idx="974">
                  <c:v>23.510400000000001</c:v>
                </c:pt>
                <c:pt idx="975">
                  <c:v>23.510400000000001</c:v>
                </c:pt>
                <c:pt idx="976">
                  <c:v>23.5578</c:v>
                </c:pt>
                <c:pt idx="977">
                  <c:v>23.5578</c:v>
                </c:pt>
                <c:pt idx="978">
                  <c:v>23.5578</c:v>
                </c:pt>
                <c:pt idx="979">
                  <c:v>23.510400000000001</c:v>
                </c:pt>
                <c:pt idx="980">
                  <c:v>23.510400000000001</c:v>
                </c:pt>
                <c:pt idx="981">
                  <c:v>23.5578</c:v>
                </c:pt>
                <c:pt idx="982">
                  <c:v>23.510400000000001</c:v>
                </c:pt>
                <c:pt idx="983">
                  <c:v>23.510400000000001</c:v>
                </c:pt>
                <c:pt idx="984">
                  <c:v>23.510400000000001</c:v>
                </c:pt>
                <c:pt idx="985">
                  <c:v>23.510400000000001</c:v>
                </c:pt>
                <c:pt idx="986">
                  <c:v>23.5578</c:v>
                </c:pt>
                <c:pt idx="987">
                  <c:v>23.510400000000001</c:v>
                </c:pt>
                <c:pt idx="988">
                  <c:v>23.510400000000001</c:v>
                </c:pt>
                <c:pt idx="989">
                  <c:v>23.510400000000001</c:v>
                </c:pt>
                <c:pt idx="990">
                  <c:v>23.510400000000001</c:v>
                </c:pt>
                <c:pt idx="991">
                  <c:v>23.510400000000001</c:v>
                </c:pt>
                <c:pt idx="992">
                  <c:v>23.5578</c:v>
                </c:pt>
                <c:pt idx="993">
                  <c:v>23.510400000000001</c:v>
                </c:pt>
                <c:pt idx="994">
                  <c:v>23.510400000000001</c:v>
                </c:pt>
                <c:pt idx="995">
                  <c:v>23.510400000000001</c:v>
                </c:pt>
                <c:pt idx="996">
                  <c:v>23.510400000000001</c:v>
                </c:pt>
                <c:pt idx="997">
                  <c:v>23.5578</c:v>
                </c:pt>
                <c:pt idx="998">
                  <c:v>23.510400000000001</c:v>
                </c:pt>
                <c:pt idx="999">
                  <c:v>23.510400000000001</c:v>
                </c:pt>
                <c:pt idx="1000">
                  <c:v>23.510400000000001</c:v>
                </c:pt>
                <c:pt idx="1001">
                  <c:v>23.510400000000001</c:v>
                </c:pt>
                <c:pt idx="1002">
                  <c:v>23.510400000000001</c:v>
                </c:pt>
                <c:pt idx="1003">
                  <c:v>23.5578</c:v>
                </c:pt>
                <c:pt idx="1004">
                  <c:v>23.5578</c:v>
                </c:pt>
                <c:pt idx="1005">
                  <c:v>23.510400000000001</c:v>
                </c:pt>
                <c:pt idx="1006">
                  <c:v>23.510400000000001</c:v>
                </c:pt>
                <c:pt idx="1007">
                  <c:v>23.510400000000001</c:v>
                </c:pt>
                <c:pt idx="1008">
                  <c:v>23.5578</c:v>
                </c:pt>
                <c:pt idx="1009">
                  <c:v>23.510400000000001</c:v>
                </c:pt>
                <c:pt idx="1010">
                  <c:v>23.510400000000001</c:v>
                </c:pt>
                <c:pt idx="1011">
                  <c:v>23.510400000000001</c:v>
                </c:pt>
                <c:pt idx="1012">
                  <c:v>23.510400000000001</c:v>
                </c:pt>
                <c:pt idx="1013">
                  <c:v>23.510400000000001</c:v>
                </c:pt>
                <c:pt idx="1014">
                  <c:v>23.510400000000001</c:v>
                </c:pt>
                <c:pt idx="1015">
                  <c:v>23.510400000000001</c:v>
                </c:pt>
                <c:pt idx="1016">
                  <c:v>23.510400000000001</c:v>
                </c:pt>
                <c:pt idx="1017">
                  <c:v>23.510400000000001</c:v>
                </c:pt>
                <c:pt idx="1018">
                  <c:v>23.510400000000001</c:v>
                </c:pt>
                <c:pt idx="1019">
                  <c:v>23.510400000000001</c:v>
                </c:pt>
                <c:pt idx="1020">
                  <c:v>23.510400000000001</c:v>
                </c:pt>
                <c:pt idx="1021">
                  <c:v>23.510400000000001</c:v>
                </c:pt>
                <c:pt idx="1022">
                  <c:v>23.5578</c:v>
                </c:pt>
                <c:pt idx="1023">
                  <c:v>23.510400000000001</c:v>
                </c:pt>
                <c:pt idx="1024">
                  <c:v>23.510400000000001</c:v>
                </c:pt>
                <c:pt idx="1025">
                  <c:v>23.510400000000001</c:v>
                </c:pt>
                <c:pt idx="1026">
                  <c:v>23.463000000000001</c:v>
                </c:pt>
                <c:pt idx="1027">
                  <c:v>23.510400000000001</c:v>
                </c:pt>
                <c:pt idx="1028">
                  <c:v>23.510400000000001</c:v>
                </c:pt>
                <c:pt idx="1029">
                  <c:v>23.510400000000001</c:v>
                </c:pt>
                <c:pt idx="1030">
                  <c:v>23.510400000000001</c:v>
                </c:pt>
                <c:pt idx="1031">
                  <c:v>23.463000000000001</c:v>
                </c:pt>
                <c:pt idx="1032">
                  <c:v>23.510400000000001</c:v>
                </c:pt>
                <c:pt idx="1033">
                  <c:v>23.510400000000001</c:v>
                </c:pt>
                <c:pt idx="1034">
                  <c:v>23.510400000000001</c:v>
                </c:pt>
                <c:pt idx="1035">
                  <c:v>23.510400000000001</c:v>
                </c:pt>
                <c:pt idx="1036">
                  <c:v>23.510400000000001</c:v>
                </c:pt>
                <c:pt idx="1037">
                  <c:v>23.463000000000001</c:v>
                </c:pt>
                <c:pt idx="1038">
                  <c:v>23.510400000000001</c:v>
                </c:pt>
                <c:pt idx="1039">
                  <c:v>23.510400000000001</c:v>
                </c:pt>
                <c:pt idx="1040">
                  <c:v>23.510400000000001</c:v>
                </c:pt>
                <c:pt idx="1041">
                  <c:v>23.5578</c:v>
                </c:pt>
                <c:pt idx="1042">
                  <c:v>23.510400000000001</c:v>
                </c:pt>
                <c:pt idx="1043">
                  <c:v>23.510400000000001</c:v>
                </c:pt>
                <c:pt idx="1044">
                  <c:v>23.5578</c:v>
                </c:pt>
                <c:pt idx="1045">
                  <c:v>23.6052</c:v>
                </c:pt>
                <c:pt idx="1046">
                  <c:v>23.510400000000001</c:v>
                </c:pt>
                <c:pt idx="1047">
                  <c:v>23.510400000000001</c:v>
                </c:pt>
                <c:pt idx="1048">
                  <c:v>23.510400000000001</c:v>
                </c:pt>
                <c:pt idx="1049">
                  <c:v>23.510400000000001</c:v>
                </c:pt>
                <c:pt idx="1050">
                  <c:v>23.510400000000001</c:v>
                </c:pt>
                <c:pt idx="1051">
                  <c:v>23.5578</c:v>
                </c:pt>
                <c:pt idx="1052">
                  <c:v>23.510400000000001</c:v>
                </c:pt>
                <c:pt idx="1053">
                  <c:v>23.5578</c:v>
                </c:pt>
                <c:pt idx="1054">
                  <c:v>23.510400000000001</c:v>
                </c:pt>
                <c:pt idx="1055">
                  <c:v>23.510400000000001</c:v>
                </c:pt>
                <c:pt idx="1056">
                  <c:v>23.463000000000001</c:v>
                </c:pt>
                <c:pt idx="1057">
                  <c:v>23.5578</c:v>
                </c:pt>
                <c:pt idx="1058">
                  <c:v>23.5578</c:v>
                </c:pt>
                <c:pt idx="1059">
                  <c:v>23.5578</c:v>
                </c:pt>
                <c:pt idx="1060">
                  <c:v>23.510400000000001</c:v>
                </c:pt>
                <c:pt idx="1061">
                  <c:v>23.463000000000001</c:v>
                </c:pt>
                <c:pt idx="1062">
                  <c:v>23.463000000000001</c:v>
                </c:pt>
                <c:pt idx="1063">
                  <c:v>23.510400000000001</c:v>
                </c:pt>
                <c:pt idx="1064">
                  <c:v>23.5578</c:v>
                </c:pt>
                <c:pt idx="1065">
                  <c:v>23.5578</c:v>
                </c:pt>
                <c:pt idx="1066">
                  <c:v>23.510400000000001</c:v>
                </c:pt>
                <c:pt idx="1067">
                  <c:v>23.5578</c:v>
                </c:pt>
                <c:pt idx="1068">
                  <c:v>23.510400000000001</c:v>
                </c:pt>
                <c:pt idx="1069">
                  <c:v>23.510400000000001</c:v>
                </c:pt>
                <c:pt idx="1070">
                  <c:v>23.510400000000001</c:v>
                </c:pt>
                <c:pt idx="1071">
                  <c:v>23.510400000000001</c:v>
                </c:pt>
                <c:pt idx="1072">
                  <c:v>23.5578</c:v>
                </c:pt>
                <c:pt idx="1073">
                  <c:v>23.510400000000001</c:v>
                </c:pt>
                <c:pt idx="1074">
                  <c:v>23.5578</c:v>
                </c:pt>
                <c:pt idx="1075">
                  <c:v>23.510400000000001</c:v>
                </c:pt>
                <c:pt idx="1076">
                  <c:v>23.5578</c:v>
                </c:pt>
                <c:pt idx="1077">
                  <c:v>23.510400000000001</c:v>
                </c:pt>
                <c:pt idx="1078">
                  <c:v>23.510400000000001</c:v>
                </c:pt>
                <c:pt idx="1079">
                  <c:v>23.510400000000001</c:v>
                </c:pt>
                <c:pt idx="1080">
                  <c:v>23.5578</c:v>
                </c:pt>
                <c:pt idx="1081">
                  <c:v>23.5578</c:v>
                </c:pt>
                <c:pt idx="1082">
                  <c:v>23.5578</c:v>
                </c:pt>
                <c:pt idx="1083">
                  <c:v>23.6052</c:v>
                </c:pt>
                <c:pt idx="1084">
                  <c:v>23.6052</c:v>
                </c:pt>
                <c:pt idx="1085">
                  <c:v>23.463000000000001</c:v>
                </c:pt>
                <c:pt idx="1086">
                  <c:v>23.5578</c:v>
                </c:pt>
                <c:pt idx="1087">
                  <c:v>23.510400000000001</c:v>
                </c:pt>
                <c:pt idx="1088">
                  <c:v>23.510400000000001</c:v>
                </c:pt>
                <c:pt idx="1089">
                  <c:v>23.510400000000001</c:v>
                </c:pt>
                <c:pt idx="1090">
                  <c:v>23.510400000000001</c:v>
                </c:pt>
                <c:pt idx="1091">
                  <c:v>23.5578</c:v>
                </c:pt>
                <c:pt idx="1092">
                  <c:v>23.510400000000001</c:v>
                </c:pt>
                <c:pt idx="1093">
                  <c:v>23.510400000000001</c:v>
                </c:pt>
                <c:pt idx="1094">
                  <c:v>23.510400000000001</c:v>
                </c:pt>
                <c:pt idx="1095">
                  <c:v>23.510400000000001</c:v>
                </c:pt>
                <c:pt idx="1096">
                  <c:v>23.5578</c:v>
                </c:pt>
                <c:pt idx="1097">
                  <c:v>23.6052</c:v>
                </c:pt>
                <c:pt idx="1098">
                  <c:v>23.510400000000001</c:v>
                </c:pt>
                <c:pt idx="1099">
                  <c:v>23.463000000000001</c:v>
                </c:pt>
                <c:pt idx="1100">
                  <c:v>23.463000000000001</c:v>
                </c:pt>
                <c:pt idx="1101">
                  <c:v>23.510400000000001</c:v>
                </c:pt>
                <c:pt idx="1102">
                  <c:v>23.510400000000001</c:v>
                </c:pt>
                <c:pt idx="1103">
                  <c:v>23.510400000000001</c:v>
                </c:pt>
                <c:pt idx="1104">
                  <c:v>23.510400000000001</c:v>
                </c:pt>
                <c:pt idx="1105">
                  <c:v>23.5578</c:v>
                </c:pt>
                <c:pt idx="1106">
                  <c:v>23.5578</c:v>
                </c:pt>
                <c:pt idx="1107">
                  <c:v>23.415600000000001</c:v>
                </c:pt>
                <c:pt idx="1108">
                  <c:v>23.463000000000001</c:v>
                </c:pt>
                <c:pt idx="1109">
                  <c:v>23.5578</c:v>
                </c:pt>
                <c:pt idx="1110">
                  <c:v>23.510400000000001</c:v>
                </c:pt>
                <c:pt idx="1111">
                  <c:v>23.510400000000001</c:v>
                </c:pt>
                <c:pt idx="1112">
                  <c:v>23.5578</c:v>
                </c:pt>
                <c:pt idx="1113">
                  <c:v>23.510400000000001</c:v>
                </c:pt>
                <c:pt idx="1114">
                  <c:v>23.510400000000001</c:v>
                </c:pt>
                <c:pt idx="1115">
                  <c:v>23.5578</c:v>
                </c:pt>
                <c:pt idx="1116">
                  <c:v>23.5578</c:v>
                </c:pt>
                <c:pt idx="1117">
                  <c:v>23.510400000000001</c:v>
                </c:pt>
                <c:pt idx="1118">
                  <c:v>23.510400000000001</c:v>
                </c:pt>
                <c:pt idx="1119">
                  <c:v>23.510400000000001</c:v>
                </c:pt>
                <c:pt idx="1120">
                  <c:v>23.6052</c:v>
                </c:pt>
                <c:pt idx="1121">
                  <c:v>23.6526</c:v>
                </c:pt>
                <c:pt idx="1122">
                  <c:v>23.6526</c:v>
                </c:pt>
                <c:pt idx="1123">
                  <c:v>0</c:v>
                </c:pt>
                <c:pt idx="1124">
                  <c:v>7.9631999999999996</c:v>
                </c:pt>
                <c:pt idx="1125">
                  <c:v>7.9631999999999996</c:v>
                </c:pt>
                <c:pt idx="1126">
                  <c:v>15.7842</c:v>
                </c:pt>
                <c:pt idx="1127">
                  <c:v>20.903400000000001</c:v>
                </c:pt>
                <c:pt idx="1128">
                  <c:v>0</c:v>
                </c:pt>
                <c:pt idx="1129">
                  <c:v>8.0106000000000002</c:v>
                </c:pt>
                <c:pt idx="1130">
                  <c:v>8.6267999999999994</c:v>
                </c:pt>
                <c:pt idx="1131">
                  <c:v>13.651199999999999</c:v>
                </c:pt>
                <c:pt idx="1132">
                  <c:v>18.770399999999999</c:v>
                </c:pt>
                <c:pt idx="1133">
                  <c:v>0</c:v>
                </c:pt>
                <c:pt idx="1134">
                  <c:v>0</c:v>
                </c:pt>
                <c:pt idx="1135">
                  <c:v>7.9631999999999996</c:v>
                </c:pt>
                <c:pt idx="1136">
                  <c:v>12.561</c:v>
                </c:pt>
                <c:pt idx="1137">
                  <c:v>17.680199999999999</c:v>
                </c:pt>
                <c:pt idx="1138">
                  <c:v>22.941600000000001</c:v>
                </c:pt>
                <c:pt idx="1139">
                  <c:v>23.5578</c:v>
                </c:pt>
                <c:pt idx="1140">
                  <c:v>0</c:v>
                </c:pt>
                <c:pt idx="1141">
                  <c:v>0</c:v>
                </c:pt>
                <c:pt idx="1142">
                  <c:v>12.418799999999999</c:v>
                </c:pt>
                <c:pt idx="1143">
                  <c:v>17.6328</c:v>
                </c:pt>
                <c:pt idx="1144">
                  <c:v>17.6328</c:v>
                </c:pt>
                <c:pt idx="1145">
                  <c:v>22.467600000000001</c:v>
                </c:pt>
                <c:pt idx="1146">
                  <c:v>22.515000000000001</c:v>
                </c:pt>
                <c:pt idx="1147">
                  <c:v>22.515000000000001</c:v>
                </c:pt>
                <c:pt idx="1148">
                  <c:v>22.5624</c:v>
                </c:pt>
                <c:pt idx="1149">
                  <c:v>22.515000000000001</c:v>
                </c:pt>
                <c:pt idx="1150">
                  <c:v>22.515000000000001</c:v>
                </c:pt>
                <c:pt idx="1151">
                  <c:v>22.325399999999998</c:v>
                </c:pt>
                <c:pt idx="1152">
                  <c:v>22.515000000000001</c:v>
                </c:pt>
                <c:pt idx="1153">
                  <c:v>22.515000000000001</c:v>
                </c:pt>
                <c:pt idx="1154">
                  <c:v>22.467600000000001</c:v>
                </c:pt>
                <c:pt idx="1155">
                  <c:v>22.515000000000001</c:v>
                </c:pt>
                <c:pt idx="1156">
                  <c:v>22.467600000000001</c:v>
                </c:pt>
                <c:pt idx="1157">
                  <c:v>22.515000000000001</c:v>
                </c:pt>
                <c:pt idx="1158">
                  <c:v>22.467600000000001</c:v>
                </c:pt>
                <c:pt idx="1159">
                  <c:v>22.515000000000001</c:v>
                </c:pt>
                <c:pt idx="1160">
                  <c:v>22.515000000000001</c:v>
                </c:pt>
                <c:pt idx="1161">
                  <c:v>22.515000000000001</c:v>
                </c:pt>
                <c:pt idx="1162">
                  <c:v>22.467600000000001</c:v>
                </c:pt>
                <c:pt idx="1163">
                  <c:v>22.467600000000001</c:v>
                </c:pt>
                <c:pt idx="1164">
                  <c:v>22.515000000000001</c:v>
                </c:pt>
                <c:pt idx="1165">
                  <c:v>22.467600000000001</c:v>
                </c:pt>
                <c:pt idx="1166">
                  <c:v>22.467600000000001</c:v>
                </c:pt>
                <c:pt idx="1167">
                  <c:v>22.515000000000001</c:v>
                </c:pt>
                <c:pt idx="1168">
                  <c:v>22.420200000000001</c:v>
                </c:pt>
                <c:pt idx="1169">
                  <c:v>22.5624</c:v>
                </c:pt>
                <c:pt idx="1170">
                  <c:v>0</c:v>
                </c:pt>
                <c:pt idx="1171">
                  <c:v>8.0579999999999998</c:v>
                </c:pt>
                <c:pt idx="1172">
                  <c:v>8.8163999999999998</c:v>
                </c:pt>
                <c:pt idx="1173">
                  <c:v>13.746</c:v>
                </c:pt>
                <c:pt idx="1174">
                  <c:v>18.912600000000001</c:v>
                </c:pt>
                <c:pt idx="1175">
                  <c:v>22.515000000000001</c:v>
                </c:pt>
                <c:pt idx="1176">
                  <c:v>22.515000000000001</c:v>
                </c:pt>
                <c:pt idx="1177">
                  <c:v>0</c:v>
                </c:pt>
                <c:pt idx="1178">
                  <c:v>22.515000000000001</c:v>
                </c:pt>
                <c:pt idx="1179">
                  <c:v>22.420200000000001</c:v>
                </c:pt>
                <c:pt idx="1180">
                  <c:v>22.467600000000001</c:v>
                </c:pt>
                <c:pt idx="1181">
                  <c:v>22.467600000000001</c:v>
                </c:pt>
                <c:pt idx="1182">
                  <c:v>22.467600000000001</c:v>
                </c:pt>
                <c:pt idx="1183">
                  <c:v>22.467600000000001</c:v>
                </c:pt>
                <c:pt idx="1184">
                  <c:v>22.467600000000001</c:v>
                </c:pt>
                <c:pt idx="1185">
                  <c:v>22.467600000000001</c:v>
                </c:pt>
                <c:pt idx="1186">
                  <c:v>22.515000000000001</c:v>
                </c:pt>
                <c:pt idx="1187">
                  <c:v>22.467600000000001</c:v>
                </c:pt>
                <c:pt idx="1188">
                  <c:v>22.467600000000001</c:v>
                </c:pt>
                <c:pt idx="1189">
                  <c:v>22.467600000000001</c:v>
                </c:pt>
                <c:pt idx="1190">
                  <c:v>22.515000000000001</c:v>
                </c:pt>
                <c:pt idx="1191">
                  <c:v>22.467600000000001</c:v>
                </c:pt>
                <c:pt idx="1192">
                  <c:v>22.467600000000001</c:v>
                </c:pt>
                <c:pt idx="1193">
                  <c:v>22.467600000000001</c:v>
                </c:pt>
                <c:pt idx="1194">
                  <c:v>22.467600000000001</c:v>
                </c:pt>
                <c:pt idx="1195">
                  <c:v>22.515000000000001</c:v>
                </c:pt>
                <c:pt idx="1196">
                  <c:v>22.5624</c:v>
                </c:pt>
                <c:pt idx="1197">
                  <c:v>22.467600000000001</c:v>
                </c:pt>
                <c:pt idx="1198">
                  <c:v>22.420200000000001</c:v>
                </c:pt>
                <c:pt idx="1199">
                  <c:v>22.467600000000001</c:v>
                </c:pt>
                <c:pt idx="1200">
                  <c:v>22.420200000000001</c:v>
                </c:pt>
                <c:pt idx="1201">
                  <c:v>22.467600000000001</c:v>
                </c:pt>
                <c:pt idx="1202">
                  <c:v>22.467600000000001</c:v>
                </c:pt>
                <c:pt idx="1203">
                  <c:v>22.467600000000001</c:v>
                </c:pt>
                <c:pt idx="1204">
                  <c:v>22.467600000000001</c:v>
                </c:pt>
                <c:pt idx="1205">
                  <c:v>22.467600000000001</c:v>
                </c:pt>
                <c:pt idx="1206">
                  <c:v>22.420200000000001</c:v>
                </c:pt>
                <c:pt idx="1207">
                  <c:v>22.420200000000001</c:v>
                </c:pt>
                <c:pt idx="1208">
                  <c:v>22.467600000000001</c:v>
                </c:pt>
                <c:pt idx="1209">
                  <c:v>22.467600000000001</c:v>
                </c:pt>
                <c:pt idx="1210">
                  <c:v>22.515000000000001</c:v>
                </c:pt>
                <c:pt idx="1211">
                  <c:v>22.467600000000001</c:v>
                </c:pt>
                <c:pt idx="1212">
                  <c:v>22.420200000000001</c:v>
                </c:pt>
                <c:pt idx="1213">
                  <c:v>22.467600000000001</c:v>
                </c:pt>
                <c:pt idx="1214">
                  <c:v>22.467600000000001</c:v>
                </c:pt>
                <c:pt idx="1215">
                  <c:v>22.467600000000001</c:v>
                </c:pt>
                <c:pt idx="1216">
                  <c:v>22.515000000000001</c:v>
                </c:pt>
                <c:pt idx="1217">
                  <c:v>22.515000000000001</c:v>
                </c:pt>
                <c:pt idx="1218">
                  <c:v>22.467600000000001</c:v>
                </c:pt>
                <c:pt idx="1219">
                  <c:v>22.372800000000002</c:v>
                </c:pt>
                <c:pt idx="1220">
                  <c:v>22.420200000000001</c:v>
                </c:pt>
                <c:pt idx="1221">
                  <c:v>22.515000000000001</c:v>
                </c:pt>
                <c:pt idx="1222">
                  <c:v>22.467600000000001</c:v>
                </c:pt>
                <c:pt idx="1223">
                  <c:v>22.467600000000001</c:v>
                </c:pt>
                <c:pt idx="1224">
                  <c:v>22.5624</c:v>
                </c:pt>
                <c:pt idx="1225">
                  <c:v>22.467600000000001</c:v>
                </c:pt>
                <c:pt idx="1226">
                  <c:v>22.467600000000001</c:v>
                </c:pt>
                <c:pt idx="1227">
                  <c:v>22.515000000000001</c:v>
                </c:pt>
                <c:pt idx="1228">
                  <c:v>22.420200000000001</c:v>
                </c:pt>
                <c:pt idx="1229">
                  <c:v>22.420200000000001</c:v>
                </c:pt>
                <c:pt idx="1230">
                  <c:v>22.467600000000001</c:v>
                </c:pt>
                <c:pt idx="1231">
                  <c:v>22.467600000000001</c:v>
                </c:pt>
                <c:pt idx="1232">
                  <c:v>22.467600000000001</c:v>
                </c:pt>
                <c:pt idx="1233">
                  <c:v>22.467600000000001</c:v>
                </c:pt>
                <c:pt idx="1234">
                  <c:v>22.467600000000001</c:v>
                </c:pt>
                <c:pt idx="1235">
                  <c:v>22.420200000000001</c:v>
                </c:pt>
                <c:pt idx="1236">
                  <c:v>22.467600000000001</c:v>
                </c:pt>
                <c:pt idx="1237">
                  <c:v>22.420200000000001</c:v>
                </c:pt>
                <c:pt idx="1238">
                  <c:v>22.467600000000001</c:v>
                </c:pt>
                <c:pt idx="1239">
                  <c:v>22.467600000000001</c:v>
                </c:pt>
                <c:pt idx="1240">
                  <c:v>22.515000000000001</c:v>
                </c:pt>
                <c:pt idx="1241">
                  <c:v>22.515000000000001</c:v>
                </c:pt>
                <c:pt idx="1242">
                  <c:v>22.515000000000001</c:v>
                </c:pt>
                <c:pt idx="1243">
                  <c:v>22.420200000000001</c:v>
                </c:pt>
                <c:pt idx="1244">
                  <c:v>22.467600000000001</c:v>
                </c:pt>
                <c:pt idx="1245">
                  <c:v>22.467600000000001</c:v>
                </c:pt>
                <c:pt idx="1246">
                  <c:v>22.515000000000001</c:v>
                </c:pt>
                <c:pt idx="1247">
                  <c:v>22.420200000000001</c:v>
                </c:pt>
                <c:pt idx="1248">
                  <c:v>22.420200000000001</c:v>
                </c:pt>
                <c:pt idx="1249">
                  <c:v>22.467600000000001</c:v>
                </c:pt>
                <c:pt idx="1250">
                  <c:v>22.420200000000001</c:v>
                </c:pt>
                <c:pt idx="1251">
                  <c:v>22.467600000000001</c:v>
                </c:pt>
                <c:pt idx="1252">
                  <c:v>22.467600000000001</c:v>
                </c:pt>
                <c:pt idx="1253">
                  <c:v>22.420200000000001</c:v>
                </c:pt>
                <c:pt idx="1254">
                  <c:v>22.467600000000001</c:v>
                </c:pt>
                <c:pt idx="1255">
                  <c:v>22.372800000000002</c:v>
                </c:pt>
                <c:pt idx="1256">
                  <c:v>22.420200000000001</c:v>
                </c:pt>
                <c:pt idx="1257">
                  <c:v>22.420200000000001</c:v>
                </c:pt>
                <c:pt idx="1258">
                  <c:v>22.420200000000001</c:v>
                </c:pt>
                <c:pt idx="1259">
                  <c:v>22.467600000000001</c:v>
                </c:pt>
                <c:pt idx="1260">
                  <c:v>22.467600000000001</c:v>
                </c:pt>
                <c:pt idx="1261">
                  <c:v>22.467600000000001</c:v>
                </c:pt>
                <c:pt idx="1262">
                  <c:v>22.467600000000001</c:v>
                </c:pt>
                <c:pt idx="1263">
                  <c:v>0</c:v>
                </c:pt>
                <c:pt idx="1264">
                  <c:v>0</c:v>
                </c:pt>
                <c:pt idx="1265">
                  <c:v>22.467600000000001</c:v>
                </c:pt>
                <c:pt idx="1266">
                  <c:v>22.515000000000001</c:v>
                </c:pt>
                <c:pt idx="1267">
                  <c:v>22.515000000000001</c:v>
                </c:pt>
                <c:pt idx="1268">
                  <c:v>22.420200000000001</c:v>
                </c:pt>
                <c:pt idx="1269">
                  <c:v>22.515000000000001</c:v>
                </c:pt>
                <c:pt idx="1270">
                  <c:v>22.515000000000001</c:v>
                </c:pt>
                <c:pt idx="1271">
                  <c:v>22.420200000000001</c:v>
                </c:pt>
                <c:pt idx="1272">
                  <c:v>22.467600000000001</c:v>
                </c:pt>
                <c:pt idx="1273">
                  <c:v>0</c:v>
                </c:pt>
                <c:pt idx="1274">
                  <c:v>8.0106000000000002</c:v>
                </c:pt>
                <c:pt idx="1275">
                  <c:v>9.8591999999999995</c:v>
                </c:pt>
                <c:pt idx="1276">
                  <c:v>15.3576</c:v>
                </c:pt>
                <c:pt idx="1277">
                  <c:v>20.382000000000001</c:v>
                </c:pt>
                <c:pt idx="1278">
                  <c:v>22.467600000000001</c:v>
                </c:pt>
                <c:pt idx="1279">
                  <c:v>22.467600000000001</c:v>
                </c:pt>
                <c:pt idx="1280">
                  <c:v>22.467600000000001</c:v>
                </c:pt>
                <c:pt idx="1281">
                  <c:v>22.420200000000001</c:v>
                </c:pt>
                <c:pt idx="1282">
                  <c:v>22.515000000000001</c:v>
                </c:pt>
                <c:pt idx="1283">
                  <c:v>22.467600000000001</c:v>
                </c:pt>
                <c:pt idx="1284">
                  <c:v>22.467600000000001</c:v>
                </c:pt>
                <c:pt idx="1285">
                  <c:v>22.467600000000001</c:v>
                </c:pt>
                <c:pt idx="1286">
                  <c:v>22.467600000000001</c:v>
                </c:pt>
                <c:pt idx="1287">
                  <c:v>22.467600000000001</c:v>
                </c:pt>
                <c:pt idx="1288">
                  <c:v>22.467600000000001</c:v>
                </c:pt>
                <c:pt idx="1289">
                  <c:v>22.467600000000001</c:v>
                </c:pt>
                <c:pt idx="1290">
                  <c:v>22.515000000000001</c:v>
                </c:pt>
                <c:pt idx="1291">
                  <c:v>22.467600000000001</c:v>
                </c:pt>
                <c:pt idx="1292">
                  <c:v>22.515000000000001</c:v>
                </c:pt>
                <c:pt idx="1293">
                  <c:v>22.5624</c:v>
                </c:pt>
                <c:pt idx="1294">
                  <c:v>22.467600000000001</c:v>
                </c:pt>
                <c:pt idx="1295">
                  <c:v>22.420200000000001</c:v>
                </c:pt>
                <c:pt idx="1296">
                  <c:v>22.5624</c:v>
                </c:pt>
                <c:pt idx="1297">
                  <c:v>22.467600000000001</c:v>
                </c:pt>
                <c:pt idx="1298">
                  <c:v>22.467600000000001</c:v>
                </c:pt>
                <c:pt idx="1299">
                  <c:v>22.420200000000001</c:v>
                </c:pt>
                <c:pt idx="1300">
                  <c:v>22.420200000000001</c:v>
                </c:pt>
                <c:pt idx="1301">
                  <c:v>22.420200000000001</c:v>
                </c:pt>
                <c:pt idx="1302">
                  <c:v>22.467600000000001</c:v>
                </c:pt>
                <c:pt idx="1303">
                  <c:v>22.46760000000000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8.9111999999999991</c:v>
                </c:pt>
                <c:pt idx="1317">
                  <c:v>8.2002000000000006</c:v>
                </c:pt>
                <c:pt idx="1318">
                  <c:v>13.224600000000001</c:v>
                </c:pt>
                <c:pt idx="1319">
                  <c:v>18.391200000000001</c:v>
                </c:pt>
                <c:pt idx="1320">
                  <c:v>22.467600000000001</c:v>
                </c:pt>
                <c:pt idx="1321">
                  <c:v>22.467600000000001</c:v>
                </c:pt>
                <c:pt idx="1322">
                  <c:v>22.467600000000001</c:v>
                </c:pt>
                <c:pt idx="1323">
                  <c:v>22.467600000000001</c:v>
                </c:pt>
                <c:pt idx="1324">
                  <c:v>22.467600000000001</c:v>
                </c:pt>
                <c:pt idx="1325">
                  <c:v>22.467600000000001</c:v>
                </c:pt>
                <c:pt idx="1326">
                  <c:v>22.467600000000001</c:v>
                </c:pt>
                <c:pt idx="1327">
                  <c:v>22.467600000000001</c:v>
                </c:pt>
                <c:pt idx="1328">
                  <c:v>22.467600000000001</c:v>
                </c:pt>
                <c:pt idx="1329">
                  <c:v>22.325399999999998</c:v>
                </c:pt>
                <c:pt idx="1330">
                  <c:v>22.325399999999998</c:v>
                </c:pt>
                <c:pt idx="1331">
                  <c:v>22.420200000000001</c:v>
                </c:pt>
                <c:pt idx="1332">
                  <c:v>22.5624</c:v>
                </c:pt>
                <c:pt idx="1333">
                  <c:v>22.467600000000001</c:v>
                </c:pt>
                <c:pt idx="1334">
                  <c:v>22.467600000000001</c:v>
                </c:pt>
                <c:pt idx="1335">
                  <c:v>22.467600000000001</c:v>
                </c:pt>
                <c:pt idx="1336">
                  <c:v>22.515000000000001</c:v>
                </c:pt>
                <c:pt idx="1337">
                  <c:v>0</c:v>
                </c:pt>
                <c:pt idx="1338">
                  <c:v>0</c:v>
                </c:pt>
                <c:pt idx="1339">
                  <c:v>8.0106000000000002</c:v>
                </c:pt>
                <c:pt idx="1340">
                  <c:v>12.6084</c:v>
                </c:pt>
                <c:pt idx="1341">
                  <c:v>17.680199999999999</c:v>
                </c:pt>
                <c:pt idx="1342">
                  <c:v>22.467600000000001</c:v>
                </c:pt>
                <c:pt idx="1343">
                  <c:v>22.467600000000001</c:v>
                </c:pt>
                <c:pt idx="1344">
                  <c:v>22.420200000000001</c:v>
                </c:pt>
                <c:pt idx="1345">
                  <c:v>22.6098</c:v>
                </c:pt>
                <c:pt idx="1346">
                  <c:v>22.6098</c:v>
                </c:pt>
                <c:pt idx="1347">
                  <c:v>22.467600000000001</c:v>
                </c:pt>
                <c:pt idx="1348">
                  <c:v>22.467600000000001</c:v>
                </c:pt>
                <c:pt idx="1349">
                  <c:v>22.467600000000001</c:v>
                </c:pt>
                <c:pt idx="1350">
                  <c:v>22.467600000000001</c:v>
                </c:pt>
                <c:pt idx="1351">
                  <c:v>22.420200000000001</c:v>
                </c:pt>
                <c:pt idx="1352">
                  <c:v>22.420200000000001</c:v>
                </c:pt>
                <c:pt idx="1353">
                  <c:v>22.420200000000001</c:v>
                </c:pt>
                <c:pt idx="1354">
                  <c:v>22.467600000000001</c:v>
                </c:pt>
                <c:pt idx="1355">
                  <c:v>22.467600000000001</c:v>
                </c:pt>
                <c:pt idx="1356">
                  <c:v>22.467600000000001</c:v>
                </c:pt>
                <c:pt idx="1357">
                  <c:v>22.467600000000001</c:v>
                </c:pt>
                <c:pt idx="1358">
                  <c:v>22.467600000000001</c:v>
                </c:pt>
                <c:pt idx="1359">
                  <c:v>22.467600000000001</c:v>
                </c:pt>
                <c:pt idx="1360">
                  <c:v>22.467600000000001</c:v>
                </c:pt>
                <c:pt idx="1361">
                  <c:v>22.467600000000001</c:v>
                </c:pt>
                <c:pt idx="1362">
                  <c:v>22.467600000000001</c:v>
                </c:pt>
                <c:pt idx="1363">
                  <c:v>22.515000000000001</c:v>
                </c:pt>
                <c:pt idx="1364">
                  <c:v>22.467600000000001</c:v>
                </c:pt>
                <c:pt idx="1365">
                  <c:v>22.467600000000001</c:v>
                </c:pt>
                <c:pt idx="1366">
                  <c:v>22.515000000000001</c:v>
                </c:pt>
                <c:pt idx="1367">
                  <c:v>22.467600000000001</c:v>
                </c:pt>
                <c:pt idx="1368">
                  <c:v>22.467600000000001</c:v>
                </c:pt>
                <c:pt idx="1369">
                  <c:v>22.467600000000001</c:v>
                </c:pt>
                <c:pt idx="1370">
                  <c:v>22.467600000000001</c:v>
                </c:pt>
                <c:pt idx="1371">
                  <c:v>22.467600000000001</c:v>
                </c:pt>
                <c:pt idx="1372">
                  <c:v>22.420200000000001</c:v>
                </c:pt>
                <c:pt idx="1373">
                  <c:v>22.467600000000001</c:v>
                </c:pt>
                <c:pt idx="1374">
                  <c:v>22.420200000000001</c:v>
                </c:pt>
                <c:pt idx="1375">
                  <c:v>22.515000000000001</c:v>
                </c:pt>
                <c:pt idx="1376">
                  <c:v>22.467600000000001</c:v>
                </c:pt>
                <c:pt idx="1377">
                  <c:v>22.467600000000001</c:v>
                </c:pt>
                <c:pt idx="1378">
                  <c:v>22.515000000000001</c:v>
                </c:pt>
                <c:pt idx="1379">
                  <c:v>22.467600000000001</c:v>
                </c:pt>
                <c:pt idx="1380">
                  <c:v>22.467600000000001</c:v>
                </c:pt>
                <c:pt idx="1381">
                  <c:v>22.6098</c:v>
                </c:pt>
                <c:pt idx="1382">
                  <c:v>22.467600000000001</c:v>
                </c:pt>
                <c:pt idx="1383">
                  <c:v>22.467600000000001</c:v>
                </c:pt>
                <c:pt idx="1384">
                  <c:v>0</c:v>
                </c:pt>
                <c:pt idx="1385">
                  <c:v>22.467600000000001</c:v>
                </c:pt>
                <c:pt idx="1386">
                  <c:v>22.467600000000001</c:v>
                </c:pt>
                <c:pt idx="1387">
                  <c:v>22.467600000000001</c:v>
                </c:pt>
                <c:pt idx="1388">
                  <c:v>22.467600000000001</c:v>
                </c:pt>
                <c:pt idx="1389">
                  <c:v>22.467600000000001</c:v>
                </c:pt>
                <c:pt idx="1390">
                  <c:v>22.467600000000001</c:v>
                </c:pt>
                <c:pt idx="1391">
                  <c:v>0</c:v>
                </c:pt>
                <c:pt idx="1392">
                  <c:v>22.467600000000001</c:v>
                </c:pt>
                <c:pt idx="1393">
                  <c:v>22.467600000000001</c:v>
                </c:pt>
                <c:pt idx="1394">
                  <c:v>22.467600000000001</c:v>
                </c:pt>
                <c:pt idx="1395">
                  <c:v>22.372800000000002</c:v>
                </c:pt>
                <c:pt idx="1396">
                  <c:v>22.467600000000001</c:v>
                </c:pt>
                <c:pt idx="1397">
                  <c:v>22.467600000000001</c:v>
                </c:pt>
                <c:pt idx="1398">
                  <c:v>22.420200000000001</c:v>
                </c:pt>
                <c:pt idx="1399">
                  <c:v>22.467600000000001</c:v>
                </c:pt>
                <c:pt idx="1400">
                  <c:v>22.5624</c:v>
                </c:pt>
                <c:pt idx="1401">
                  <c:v>0</c:v>
                </c:pt>
                <c:pt idx="1402">
                  <c:v>22.467600000000001</c:v>
                </c:pt>
                <c:pt idx="1403">
                  <c:v>22.467600000000001</c:v>
                </c:pt>
                <c:pt idx="1404">
                  <c:v>22.467600000000001</c:v>
                </c:pt>
                <c:pt idx="1405">
                  <c:v>22.515000000000001</c:v>
                </c:pt>
                <c:pt idx="1406">
                  <c:v>22.467600000000001</c:v>
                </c:pt>
                <c:pt idx="1407">
                  <c:v>22.420200000000001</c:v>
                </c:pt>
                <c:pt idx="1408">
                  <c:v>22.325399999999998</c:v>
                </c:pt>
                <c:pt idx="1409">
                  <c:v>22.325399999999998</c:v>
                </c:pt>
                <c:pt idx="1410">
                  <c:v>22.467600000000001</c:v>
                </c:pt>
                <c:pt idx="1411">
                  <c:v>22.515000000000001</c:v>
                </c:pt>
                <c:pt idx="1412">
                  <c:v>22.515000000000001</c:v>
                </c:pt>
                <c:pt idx="1413">
                  <c:v>22.467600000000001</c:v>
                </c:pt>
                <c:pt idx="1414">
                  <c:v>22.467600000000001</c:v>
                </c:pt>
                <c:pt idx="1415">
                  <c:v>22.467600000000001</c:v>
                </c:pt>
                <c:pt idx="1416">
                  <c:v>22.5624</c:v>
                </c:pt>
                <c:pt idx="1417">
                  <c:v>22.515000000000001</c:v>
                </c:pt>
                <c:pt idx="1418">
                  <c:v>22.467600000000001</c:v>
                </c:pt>
                <c:pt idx="1419">
                  <c:v>22.420200000000001</c:v>
                </c:pt>
                <c:pt idx="1420">
                  <c:v>22.420200000000001</c:v>
                </c:pt>
                <c:pt idx="1421">
                  <c:v>22.515000000000001</c:v>
                </c:pt>
                <c:pt idx="1422">
                  <c:v>22.420200000000001</c:v>
                </c:pt>
                <c:pt idx="1423">
                  <c:v>22.420200000000001</c:v>
                </c:pt>
                <c:pt idx="1424">
                  <c:v>22.467600000000001</c:v>
                </c:pt>
                <c:pt idx="1425">
                  <c:v>22.467600000000001</c:v>
                </c:pt>
                <c:pt idx="1426">
                  <c:v>22.467600000000001</c:v>
                </c:pt>
                <c:pt idx="1427">
                  <c:v>22.420200000000001</c:v>
                </c:pt>
                <c:pt idx="1428">
                  <c:v>22.420200000000001</c:v>
                </c:pt>
                <c:pt idx="1429">
                  <c:v>22.467600000000001</c:v>
                </c:pt>
                <c:pt idx="1430">
                  <c:v>22.467600000000001</c:v>
                </c:pt>
                <c:pt idx="1431">
                  <c:v>22.467600000000001</c:v>
                </c:pt>
                <c:pt idx="1432">
                  <c:v>22.420200000000001</c:v>
                </c:pt>
                <c:pt idx="1433">
                  <c:v>22.372800000000002</c:v>
                </c:pt>
                <c:pt idx="1434">
                  <c:v>22.467600000000001</c:v>
                </c:pt>
                <c:pt idx="1435">
                  <c:v>22.6098</c:v>
                </c:pt>
                <c:pt idx="1436">
                  <c:v>22.467600000000001</c:v>
                </c:pt>
                <c:pt idx="1437">
                  <c:v>22.5624</c:v>
                </c:pt>
                <c:pt idx="1438">
                  <c:v>22.467600000000001</c:v>
                </c:pt>
                <c:pt idx="1439">
                  <c:v>22.467600000000001</c:v>
                </c:pt>
                <c:pt idx="1440">
                  <c:v>22.467600000000001</c:v>
                </c:pt>
                <c:pt idx="1441">
                  <c:v>22.420200000000001</c:v>
                </c:pt>
                <c:pt idx="1442">
                  <c:v>22.420200000000001</c:v>
                </c:pt>
                <c:pt idx="1443">
                  <c:v>22.467600000000001</c:v>
                </c:pt>
                <c:pt idx="1444">
                  <c:v>22.467600000000001</c:v>
                </c:pt>
                <c:pt idx="1445">
                  <c:v>22.467600000000001</c:v>
                </c:pt>
                <c:pt idx="1446">
                  <c:v>22.467600000000001</c:v>
                </c:pt>
                <c:pt idx="1447">
                  <c:v>22.467600000000001</c:v>
                </c:pt>
                <c:pt idx="1448">
                  <c:v>22.372800000000002</c:v>
                </c:pt>
                <c:pt idx="1449">
                  <c:v>22.467600000000001</c:v>
                </c:pt>
                <c:pt idx="1450">
                  <c:v>22.467600000000001</c:v>
                </c:pt>
                <c:pt idx="1451">
                  <c:v>22.467600000000001</c:v>
                </c:pt>
                <c:pt idx="1452">
                  <c:v>22.6098</c:v>
                </c:pt>
                <c:pt idx="1453">
                  <c:v>22.6098</c:v>
                </c:pt>
                <c:pt idx="1454">
                  <c:v>22.5624</c:v>
                </c:pt>
                <c:pt idx="1455">
                  <c:v>22.467600000000001</c:v>
                </c:pt>
                <c:pt idx="1456">
                  <c:v>22.467600000000001</c:v>
                </c:pt>
                <c:pt idx="1457">
                  <c:v>22.5624</c:v>
                </c:pt>
                <c:pt idx="1458">
                  <c:v>22.277999999999999</c:v>
                </c:pt>
                <c:pt idx="1459">
                  <c:v>22.467600000000001</c:v>
                </c:pt>
                <c:pt idx="1460">
                  <c:v>22.5624</c:v>
                </c:pt>
                <c:pt idx="1461">
                  <c:v>22.467600000000001</c:v>
                </c:pt>
                <c:pt idx="1462">
                  <c:v>22.467600000000001</c:v>
                </c:pt>
                <c:pt idx="1463">
                  <c:v>22.467600000000001</c:v>
                </c:pt>
                <c:pt idx="1464">
                  <c:v>22.420200000000001</c:v>
                </c:pt>
                <c:pt idx="1465">
                  <c:v>22.467600000000001</c:v>
                </c:pt>
                <c:pt idx="1466">
                  <c:v>22.515000000000001</c:v>
                </c:pt>
                <c:pt idx="1467">
                  <c:v>22.420200000000001</c:v>
                </c:pt>
                <c:pt idx="1468">
                  <c:v>22.420200000000001</c:v>
                </c:pt>
                <c:pt idx="1469">
                  <c:v>22.420200000000001</c:v>
                </c:pt>
                <c:pt idx="1470">
                  <c:v>22.420200000000001</c:v>
                </c:pt>
                <c:pt idx="1471">
                  <c:v>22.467600000000001</c:v>
                </c:pt>
                <c:pt idx="1472">
                  <c:v>22.467600000000001</c:v>
                </c:pt>
                <c:pt idx="1473">
                  <c:v>22.467600000000001</c:v>
                </c:pt>
                <c:pt idx="1474">
                  <c:v>22.467600000000001</c:v>
                </c:pt>
                <c:pt idx="1475">
                  <c:v>22.372800000000002</c:v>
                </c:pt>
                <c:pt idx="1476">
                  <c:v>22.5624</c:v>
                </c:pt>
                <c:pt idx="1477">
                  <c:v>22.704599999999999</c:v>
                </c:pt>
                <c:pt idx="1478">
                  <c:v>22.515000000000001</c:v>
                </c:pt>
                <c:pt idx="1479">
                  <c:v>22.467600000000001</c:v>
                </c:pt>
                <c:pt idx="1480">
                  <c:v>22.325399999999998</c:v>
                </c:pt>
                <c:pt idx="1481">
                  <c:v>22.467600000000001</c:v>
                </c:pt>
                <c:pt idx="1482">
                  <c:v>22.704599999999999</c:v>
                </c:pt>
                <c:pt idx="1483">
                  <c:v>22.467600000000001</c:v>
                </c:pt>
                <c:pt idx="1484">
                  <c:v>22.467600000000001</c:v>
                </c:pt>
                <c:pt idx="1485">
                  <c:v>22.46760000000000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12.655799999999999</c:v>
                </c:pt>
                <c:pt idx="1490">
                  <c:v>17.774999999999999</c:v>
                </c:pt>
                <c:pt idx="1491">
                  <c:v>17.774999999999999</c:v>
                </c:pt>
                <c:pt idx="1492">
                  <c:v>0</c:v>
                </c:pt>
                <c:pt idx="1493">
                  <c:v>7.9631999999999996</c:v>
                </c:pt>
                <c:pt idx="1494">
                  <c:v>7.9631999999999996</c:v>
                </c:pt>
                <c:pt idx="1495">
                  <c:v>15.736800000000001</c:v>
                </c:pt>
                <c:pt idx="1496">
                  <c:v>20.761199999999999</c:v>
                </c:pt>
                <c:pt idx="1497">
                  <c:v>22.420200000000001</c:v>
                </c:pt>
                <c:pt idx="1498">
                  <c:v>22.5624</c:v>
                </c:pt>
                <c:pt idx="1499">
                  <c:v>0</c:v>
                </c:pt>
                <c:pt idx="1500">
                  <c:v>22.467600000000001</c:v>
                </c:pt>
                <c:pt idx="1501">
                  <c:v>22.5624</c:v>
                </c:pt>
                <c:pt idx="1502">
                  <c:v>21.472200000000001</c:v>
                </c:pt>
                <c:pt idx="1503">
                  <c:v>21.424800000000001</c:v>
                </c:pt>
                <c:pt idx="1504">
                  <c:v>21.472200000000001</c:v>
                </c:pt>
                <c:pt idx="1505">
                  <c:v>21.472200000000001</c:v>
                </c:pt>
                <c:pt idx="1506">
                  <c:v>21.424800000000001</c:v>
                </c:pt>
                <c:pt idx="1507">
                  <c:v>21.472200000000001</c:v>
                </c:pt>
                <c:pt idx="1508">
                  <c:v>21.424800000000001</c:v>
                </c:pt>
                <c:pt idx="1509">
                  <c:v>21.377400000000002</c:v>
                </c:pt>
                <c:pt idx="1510">
                  <c:v>21.377400000000002</c:v>
                </c:pt>
                <c:pt idx="1511">
                  <c:v>21.424800000000001</c:v>
                </c:pt>
                <c:pt idx="1512">
                  <c:v>21.472200000000001</c:v>
                </c:pt>
                <c:pt idx="1513">
                  <c:v>21.472200000000001</c:v>
                </c:pt>
                <c:pt idx="1514">
                  <c:v>21.472200000000001</c:v>
                </c:pt>
                <c:pt idx="1515">
                  <c:v>21.424800000000001</c:v>
                </c:pt>
                <c:pt idx="1516">
                  <c:v>21.377400000000002</c:v>
                </c:pt>
                <c:pt idx="1517">
                  <c:v>21.472200000000001</c:v>
                </c:pt>
                <c:pt idx="1518">
                  <c:v>21.424800000000001</c:v>
                </c:pt>
                <c:pt idx="1519">
                  <c:v>21.472200000000001</c:v>
                </c:pt>
                <c:pt idx="1520">
                  <c:v>21.377400000000002</c:v>
                </c:pt>
                <c:pt idx="1521">
                  <c:v>21.377400000000002</c:v>
                </c:pt>
                <c:pt idx="1522">
                  <c:v>21.472200000000001</c:v>
                </c:pt>
                <c:pt idx="1523">
                  <c:v>21.377400000000002</c:v>
                </c:pt>
                <c:pt idx="1524">
                  <c:v>21.377400000000002</c:v>
                </c:pt>
                <c:pt idx="1525">
                  <c:v>21.377400000000002</c:v>
                </c:pt>
                <c:pt idx="1526">
                  <c:v>21.519600000000001</c:v>
                </c:pt>
                <c:pt idx="1527">
                  <c:v>21.472200000000001</c:v>
                </c:pt>
                <c:pt idx="1528">
                  <c:v>21.377400000000002</c:v>
                </c:pt>
                <c:pt idx="1529">
                  <c:v>21.377400000000002</c:v>
                </c:pt>
                <c:pt idx="1530">
                  <c:v>21.377400000000002</c:v>
                </c:pt>
                <c:pt idx="1531">
                  <c:v>21.472200000000001</c:v>
                </c:pt>
                <c:pt idx="1532">
                  <c:v>21.472200000000001</c:v>
                </c:pt>
                <c:pt idx="1533">
                  <c:v>21.472200000000001</c:v>
                </c:pt>
                <c:pt idx="1534">
                  <c:v>21.472200000000001</c:v>
                </c:pt>
                <c:pt idx="1535">
                  <c:v>21.472200000000001</c:v>
                </c:pt>
                <c:pt idx="1536">
                  <c:v>21.472200000000001</c:v>
                </c:pt>
                <c:pt idx="1537">
                  <c:v>21.377400000000002</c:v>
                </c:pt>
                <c:pt idx="1538">
                  <c:v>21.424800000000001</c:v>
                </c:pt>
                <c:pt idx="1539">
                  <c:v>21.472200000000001</c:v>
                </c:pt>
                <c:pt idx="1540">
                  <c:v>21.472200000000001</c:v>
                </c:pt>
                <c:pt idx="1541">
                  <c:v>21.472200000000001</c:v>
                </c:pt>
                <c:pt idx="1542">
                  <c:v>21.472200000000001</c:v>
                </c:pt>
                <c:pt idx="1543">
                  <c:v>21.472200000000001</c:v>
                </c:pt>
                <c:pt idx="1544">
                  <c:v>21.424800000000001</c:v>
                </c:pt>
                <c:pt idx="1545">
                  <c:v>21.472200000000001</c:v>
                </c:pt>
                <c:pt idx="1546">
                  <c:v>21.33</c:v>
                </c:pt>
                <c:pt idx="1547">
                  <c:v>21.424800000000001</c:v>
                </c:pt>
                <c:pt idx="1548">
                  <c:v>21.424800000000001</c:v>
                </c:pt>
                <c:pt idx="1549">
                  <c:v>21.424800000000001</c:v>
                </c:pt>
                <c:pt idx="1550">
                  <c:v>21.472200000000001</c:v>
                </c:pt>
                <c:pt idx="1551">
                  <c:v>21.472200000000001</c:v>
                </c:pt>
                <c:pt idx="1552">
                  <c:v>21.377400000000002</c:v>
                </c:pt>
                <c:pt idx="1553">
                  <c:v>21.424800000000001</c:v>
                </c:pt>
                <c:pt idx="1554">
                  <c:v>21.424800000000001</c:v>
                </c:pt>
                <c:pt idx="1555">
                  <c:v>21.424800000000001</c:v>
                </c:pt>
                <c:pt idx="1556">
                  <c:v>21.472200000000001</c:v>
                </c:pt>
                <c:pt idx="1557">
                  <c:v>21.472200000000001</c:v>
                </c:pt>
                <c:pt idx="1558">
                  <c:v>21.472200000000001</c:v>
                </c:pt>
                <c:pt idx="1559">
                  <c:v>21.472200000000001</c:v>
                </c:pt>
                <c:pt idx="1560">
                  <c:v>21.472200000000001</c:v>
                </c:pt>
                <c:pt idx="1561">
                  <c:v>21.377400000000002</c:v>
                </c:pt>
                <c:pt idx="1562">
                  <c:v>0</c:v>
                </c:pt>
                <c:pt idx="1563">
                  <c:v>21.424800000000001</c:v>
                </c:pt>
                <c:pt idx="1564">
                  <c:v>0</c:v>
                </c:pt>
                <c:pt idx="1565">
                  <c:v>21.424800000000001</c:v>
                </c:pt>
                <c:pt idx="1566">
                  <c:v>21.424800000000001</c:v>
                </c:pt>
                <c:pt idx="1567">
                  <c:v>21.472200000000001</c:v>
                </c:pt>
                <c:pt idx="1568">
                  <c:v>21.424800000000001</c:v>
                </c:pt>
                <c:pt idx="1569">
                  <c:v>21.472200000000001</c:v>
                </c:pt>
                <c:pt idx="1570">
                  <c:v>21.472200000000001</c:v>
                </c:pt>
                <c:pt idx="1571">
                  <c:v>21.472200000000001</c:v>
                </c:pt>
                <c:pt idx="1572">
                  <c:v>21.472200000000001</c:v>
                </c:pt>
                <c:pt idx="1573">
                  <c:v>21.472200000000001</c:v>
                </c:pt>
                <c:pt idx="1574">
                  <c:v>21.377400000000002</c:v>
                </c:pt>
                <c:pt idx="1575">
                  <c:v>21.472200000000001</c:v>
                </c:pt>
                <c:pt idx="1576">
                  <c:v>21.472200000000001</c:v>
                </c:pt>
                <c:pt idx="1577">
                  <c:v>21.472200000000001</c:v>
                </c:pt>
                <c:pt idx="1578">
                  <c:v>21.472200000000001</c:v>
                </c:pt>
                <c:pt idx="1579">
                  <c:v>21.472200000000001</c:v>
                </c:pt>
                <c:pt idx="1580">
                  <c:v>21.472200000000001</c:v>
                </c:pt>
                <c:pt idx="1581">
                  <c:v>21.472200000000001</c:v>
                </c:pt>
                <c:pt idx="1582">
                  <c:v>21.519600000000001</c:v>
                </c:pt>
                <c:pt idx="1583">
                  <c:v>21.377400000000002</c:v>
                </c:pt>
                <c:pt idx="1584">
                  <c:v>21.472200000000001</c:v>
                </c:pt>
                <c:pt idx="1585">
                  <c:v>21.472200000000001</c:v>
                </c:pt>
                <c:pt idx="1586">
                  <c:v>21.472200000000001</c:v>
                </c:pt>
                <c:pt idx="1587">
                  <c:v>21.377400000000002</c:v>
                </c:pt>
                <c:pt idx="1588">
                  <c:v>21.377400000000002</c:v>
                </c:pt>
                <c:pt idx="1589">
                  <c:v>21.519600000000001</c:v>
                </c:pt>
                <c:pt idx="1590">
                  <c:v>21.424800000000001</c:v>
                </c:pt>
                <c:pt idx="1591">
                  <c:v>21.472200000000001</c:v>
                </c:pt>
                <c:pt idx="1592">
                  <c:v>21.472200000000001</c:v>
                </c:pt>
                <c:pt idx="1593">
                  <c:v>21.472200000000001</c:v>
                </c:pt>
                <c:pt idx="1594">
                  <c:v>21.519600000000001</c:v>
                </c:pt>
                <c:pt idx="1595">
                  <c:v>21.519600000000001</c:v>
                </c:pt>
                <c:pt idx="1596">
                  <c:v>21.424800000000001</c:v>
                </c:pt>
                <c:pt idx="1597">
                  <c:v>21.472200000000001</c:v>
                </c:pt>
                <c:pt idx="1598">
                  <c:v>21.519600000000001</c:v>
                </c:pt>
                <c:pt idx="1599">
                  <c:v>21.424800000000001</c:v>
                </c:pt>
                <c:pt idx="1600">
                  <c:v>21.424800000000001</c:v>
                </c:pt>
                <c:pt idx="1601">
                  <c:v>21.472200000000001</c:v>
                </c:pt>
                <c:pt idx="1602">
                  <c:v>21.424800000000001</c:v>
                </c:pt>
                <c:pt idx="1603">
                  <c:v>21.424800000000001</c:v>
                </c:pt>
                <c:pt idx="1604">
                  <c:v>21.424800000000001</c:v>
                </c:pt>
                <c:pt idx="1605">
                  <c:v>21.472200000000001</c:v>
                </c:pt>
                <c:pt idx="1606">
                  <c:v>21.424800000000001</c:v>
                </c:pt>
                <c:pt idx="1607">
                  <c:v>21.472200000000001</c:v>
                </c:pt>
                <c:pt idx="1608">
                  <c:v>21.519600000000001</c:v>
                </c:pt>
                <c:pt idx="1609">
                  <c:v>21.472200000000001</c:v>
                </c:pt>
                <c:pt idx="1610">
                  <c:v>21.472200000000001</c:v>
                </c:pt>
                <c:pt idx="1611">
                  <c:v>21.472200000000001</c:v>
                </c:pt>
                <c:pt idx="1612">
                  <c:v>21.519600000000001</c:v>
                </c:pt>
                <c:pt idx="1613">
                  <c:v>21.472200000000001</c:v>
                </c:pt>
                <c:pt idx="1614">
                  <c:v>21.472200000000001</c:v>
                </c:pt>
                <c:pt idx="1615">
                  <c:v>21.377400000000002</c:v>
                </c:pt>
                <c:pt idx="1616">
                  <c:v>21.377400000000002</c:v>
                </c:pt>
                <c:pt idx="1617">
                  <c:v>21.377400000000002</c:v>
                </c:pt>
                <c:pt idx="1618">
                  <c:v>21.472200000000001</c:v>
                </c:pt>
                <c:pt idx="1619">
                  <c:v>21.472200000000001</c:v>
                </c:pt>
                <c:pt idx="1620">
                  <c:v>21.424800000000001</c:v>
                </c:pt>
                <c:pt idx="1621">
                  <c:v>21.472200000000001</c:v>
                </c:pt>
                <c:pt idx="1622">
                  <c:v>21.377400000000002</c:v>
                </c:pt>
                <c:pt idx="1623">
                  <c:v>21.472200000000001</c:v>
                </c:pt>
                <c:pt idx="1624">
                  <c:v>21.472200000000001</c:v>
                </c:pt>
                <c:pt idx="1625">
                  <c:v>21.472200000000001</c:v>
                </c:pt>
                <c:pt idx="1626">
                  <c:v>21.377400000000002</c:v>
                </c:pt>
                <c:pt idx="1627">
                  <c:v>21.472200000000001</c:v>
                </c:pt>
                <c:pt idx="1628">
                  <c:v>21.472200000000001</c:v>
                </c:pt>
                <c:pt idx="1629">
                  <c:v>21.424800000000001</c:v>
                </c:pt>
                <c:pt idx="1630">
                  <c:v>21.472200000000001</c:v>
                </c:pt>
                <c:pt idx="1631">
                  <c:v>21.472200000000001</c:v>
                </c:pt>
                <c:pt idx="1632">
                  <c:v>21.472200000000001</c:v>
                </c:pt>
                <c:pt idx="1633">
                  <c:v>21.472200000000001</c:v>
                </c:pt>
                <c:pt idx="1634">
                  <c:v>21.472200000000001</c:v>
                </c:pt>
                <c:pt idx="1635">
                  <c:v>21.424800000000001</c:v>
                </c:pt>
                <c:pt idx="1636">
                  <c:v>21.424800000000001</c:v>
                </c:pt>
                <c:pt idx="1637">
                  <c:v>21.472200000000001</c:v>
                </c:pt>
                <c:pt idx="1638">
                  <c:v>21.472200000000001</c:v>
                </c:pt>
                <c:pt idx="1639">
                  <c:v>21.472200000000001</c:v>
                </c:pt>
                <c:pt idx="1640">
                  <c:v>21.472200000000001</c:v>
                </c:pt>
                <c:pt idx="1641">
                  <c:v>21.424800000000001</c:v>
                </c:pt>
                <c:pt idx="1642">
                  <c:v>21.377400000000002</c:v>
                </c:pt>
                <c:pt idx="1643">
                  <c:v>21.472200000000001</c:v>
                </c:pt>
                <c:pt idx="1644">
                  <c:v>21.424800000000001</c:v>
                </c:pt>
                <c:pt idx="1645">
                  <c:v>21.472200000000001</c:v>
                </c:pt>
                <c:pt idx="1646">
                  <c:v>21.424800000000001</c:v>
                </c:pt>
                <c:pt idx="1647">
                  <c:v>21.519600000000001</c:v>
                </c:pt>
                <c:pt idx="1648">
                  <c:v>21.377400000000002</c:v>
                </c:pt>
                <c:pt idx="1649">
                  <c:v>21.472200000000001</c:v>
                </c:pt>
                <c:pt idx="1650">
                  <c:v>21.377400000000002</c:v>
                </c:pt>
                <c:pt idx="1651">
                  <c:v>21.472200000000001</c:v>
                </c:pt>
                <c:pt idx="1652">
                  <c:v>21.472200000000001</c:v>
                </c:pt>
                <c:pt idx="1653">
                  <c:v>21.472200000000001</c:v>
                </c:pt>
                <c:pt idx="1654">
                  <c:v>21.472200000000001</c:v>
                </c:pt>
                <c:pt idx="1655">
                  <c:v>21.472200000000001</c:v>
                </c:pt>
                <c:pt idx="1656">
                  <c:v>21.377400000000002</c:v>
                </c:pt>
                <c:pt idx="1657">
                  <c:v>21.377400000000002</c:v>
                </c:pt>
                <c:pt idx="1658">
                  <c:v>21.377400000000002</c:v>
                </c:pt>
                <c:pt idx="1659">
                  <c:v>21.377400000000002</c:v>
                </c:pt>
                <c:pt idx="1660">
                  <c:v>21.424800000000001</c:v>
                </c:pt>
                <c:pt idx="1661">
                  <c:v>21.472200000000001</c:v>
                </c:pt>
                <c:pt idx="1662">
                  <c:v>21.424800000000001</c:v>
                </c:pt>
                <c:pt idx="1663">
                  <c:v>21.424800000000001</c:v>
                </c:pt>
                <c:pt idx="1664">
                  <c:v>21.424800000000001</c:v>
                </c:pt>
                <c:pt idx="1665">
                  <c:v>21.424800000000001</c:v>
                </c:pt>
                <c:pt idx="1666">
                  <c:v>21.567</c:v>
                </c:pt>
                <c:pt idx="1667">
                  <c:v>21.472200000000001</c:v>
                </c:pt>
                <c:pt idx="1668">
                  <c:v>21.424800000000001</c:v>
                </c:pt>
                <c:pt idx="1669">
                  <c:v>21.472200000000001</c:v>
                </c:pt>
                <c:pt idx="1670">
                  <c:v>21.472200000000001</c:v>
                </c:pt>
                <c:pt idx="1671">
                  <c:v>21.424800000000001</c:v>
                </c:pt>
                <c:pt idx="1672">
                  <c:v>21.472200000000001</c:v>
                </c:pt>
                <c:pt idx="1673">
                  <c:v>21.519600000000001</c:v>
                </c:pt>
                <c:pt idx="1674">
                  <c:v>21.519600000000001</c:v>
                </c:pt>
                <c:pt idx="1675">
                  <c:v>21.424800000000001</c:v>
                </c:pt>
                <c:pt idx="1676">
                  <c:v>21.472200000000001</c:v>
                </c:pt>
                <c:pt idx="1677">
                  <c:v>21.472200000000001</c:v>
                </c:pt>
                <c:pt idx="1678">
                  <c:v>21.377400000000002</c:v>
                </c:pt>
                <c:pt idx="1679">
                  <c:v>21.377400000000002</c:v>
                </c:pt>
                <c:pt idx="1680">
                  <c:v>21.424800000000001</c:v>
                </c:pt>
                <c:pt idx="1681">
                  <c:v>21.424800000000001</c:v>
                </c:pt>
                <c:pt idx="1682">
                  <c:v>21.472200000000001</c:v>
                </c:pt>
                <c:pt idx="1683">
                  <c:v>21.377400000000002</c:v>
                </c:pt>
                <c:pt idx="1684">
                  <c:v>21.519600000000001</c:v>
                </c:pt>
                <c:pt idx="1685">
                  <c:v>21.377400000000002</c:v>
                </c:pt>
                <c:pt idx="1686">
                  <c:v>21.472200000000001</c:v>
                </c:pt>
                <c:pt idx="1687">
                  <c:v>21.519600000000001</c:v>
                </c:pt>
                <c:pt idx="1688">
                  <c:v>21.424800000000001</c:v>
                </c:pt>
                <c:pt idx="1689">
                  <c:v>21.472200000000001</c:v>
                </c:pt>
                <c:pt idx="1690">
                  <c:v>21.472200000000001</c:v>
                </c:pt>
                <c:pt idx="1691">
                  <c:v>21.472200000000001</c:v>
                </c:pt>
                <c:pt idx="1692">
                  <c:v>21.472200000000001</c:v>
                </c:pt>
                <c:pt idx="1693">
                  <c:v>21.472200000000001</c:v>
                </c:pt>
                <c:pt idx="1694">
                  <c:v>21.377400000000002</c:v>
                </c:pt>
                <c:pt idx="1695">
                  <c:v>21.472200000000001</c:v>
                </c:pt>
                <c:pt idx="1696">
                  <c:v>21.472200000000001</c:v>
                </c:pt>
                <c:pt idx="1697">
                  <c:v>21.472200000000001</c:v>
                </c:pt>
                <c:pt idx="1698">
                  <c:v>21.519600000000001</c:v>
                </c:pt>
                <c:pt idx="1699">
                  <c:v>21.519600000000001</c:v>
                </c:pt>
                <c:pt idx="1700">
                  <c:v>21.472200000000001</c:v>
                </c:pt>
                <c:pt idx="1701">
                  <c:v>21.472200000000001</c:v>
                </c:pt>
                <c:pt idx="1702">
                  <c:v>0</c:v>
                </c:pt>
                <c:pt idx="1703">
                  <c:v>21.472200000000001</c:v>
                </c:pt>
                <c:pt idx="1704">
                  <c:v>0</c:v>
                </c:pt>
                <c:pt idx="1705">
                  <c:v>21.472200000000001</c:v>
                </c:pt>
                <c:pt idx="1706">
                  <c:v>21.472200000000001</c:v>
                </c:pt>
                <c:pt idx="1707">
                  <c:v>21.472200000000001</c:v>
                </c:pt>
                <c:pt idx="1708">
                  <c:v>21.424800000000001</c:v>
                </c:pt>
                <c:pt idx="1709">
                  <c:v>21.472200000000001</c:v>
                </c:pt>
                <c:pt idx="1710">
                  <c:v>21.472200000000001</c:v>
                </c:pt>
                <c:pt idx="1711">
                  <c:v>21.424800000000001</c:v>
                </c:pt>
                <c:pt idx="1712">
                  <c:v>21.377400000000002</c:v>
                </c:pt>
                <c:pt idx="1713">
                  <c:v>21.472200000000001</c:v>
                </c:pt>
                <c:pt idx="1714">
                  <c:v>21.377400000000002</c:v>
                </c:pt>
                <c:pt idx="1715">
                  <c:v>21.377400000000002</c:v>
                </c:pt>
                <c:pt idx="1716">
                  <c:v>21.472200000000001</c:v>
                </c:pt>
                <c:pt idx="1717">
                  <c:v>21.472200000000001</c:v>
                </c:pt>
                <c:pt idx="1718">
                  <c:v>21.472200000000001</c:v>
                </c:pt>
                <c:pt idx="1719">
                  <c:v>21.472200000000001</c:v>
                </c:pt>
                <c:pt idx="1720">
                  <c:v>21.33</c:v>
                </c:pt>
                <c:pt idx="1721">
                  <c:v>21.472200000000001</c:v>
                </c:pt>
                <c:pt idx="1722">
                  <c:v>21.472200000000001</c:v>
                </c:pt>
                <c:pt idx="1723">
                  <c:v>21.472200000000001</c:v>
                </c:pt>
                <c:pt idx="1724">
                  <c:v>21.472200000000001</c:v>
                </c:pt>
                <c:pt idx="1725">
                  <c:v>21.472200000000001</c:v>
                </c:pt>
                <c:pt idx="1726">
                  <c:v>21.472200000000001</c:v>
                </c:pt>
                <c:pt idx="1727">
                  <c:v>21.377400000000002</c:v>
                </c:pt>
                <c:pt idx="1728">
                  <c:v>21.472200000000001</c:v>
                </c:pt>
                <c:pt idx="1729">
                  <c:v>21.472200000000001</c:v>
                </c:pt>
                <c:pt idx="1730">
                  <c:v>21.472200000000001</c:v>
                </c:pt>
                <c:pt idx="1731">
                  <c:v>21.377400000000002</c:v>
                </c:pt>
                <c:pt idx="1732">
                  <c:v>21.472200000000001</c:v>
                </c:pt>
                <c:pt idx="1733">
                  <c:v>21.519600000000001</c:v>
                </c:pt>
                <c:pt idx="1734">
                  <c:v>21.519600000000001</c:v>
                </c:pt>
                <c:pt idx="1735">
                  <c:v>21.472200000000001</c:v>
                </c:pt>
                <c:pt idx="1736">
                  <c:v>21.472200000000001</c:v>
                </c:pt>
                <c:pt idx="1737">
                  <c:v>21.472200000000001</c:v>
                </c:pt>
                <c:pt idx="1738">
                  <c:v>21.424800000000001</c:v>
                </c:pt>
                <c:pt idx="1739">
                  <c:v>21.472200000000001</c:v>
                </c:pt>
                <c:pt idx="1740">
                  <c:v>21.472200000000001</c:v>
                </c:pt>
                <c:pt idx="1741">
                  <c:v>21.472200000000001</c:v>
                </c:pt>
                <c:pt idx="1742">
                  <c:v>21.472200000000001</c:v>
                </c:pt>
                <c:pt idx="1743">
                  <c:v>21.424800000000001</c:v>
                </c:pt>
                <c:pt idx="1744">
                  <c:v>21.424800000000001</c:v>
                </c:pt>
                <c:pt idx="1745">
                  <c:v>21.472200000000001</c:v>
                </c:pt>
                <c:pt idx="1746">
                  <c:v>21.472200000000001</c:v>
                </c:pt>
                <c:pt idx="1747">
                  <c:v>21.472200000000001</c:v>
                </c:pt>
                <c:pt idx="1748">
                  <c:v>21.472200000000001</c:v>
                </c:pt>
                <c:pt idx="1749">
                  <c:v>21.519600000000001</c:v>
                </c:pt>
                <c:pt idx="1750">
                  <c:v>21.472200000000001</c:v>
                </c:pt>
                <c:pt idx="1751">
                  <c:v>21.472200000000001</c:v>
                </c:pt>
                <c:pt idx="1752">
                  <c:v>21.472200000000001</c:v>
                </c:pt>
                <c:pt idx="1753">
                  <c:v>21.472200000000001</c:v>
                </c:pt>
                <c:pt idx="1754">
                  <c:v>21.472200000000001</c:v>
                </c:pt>
                <c:pt idx="1755">
                  <c:v>21.472200000000001</c:v>
                </c:pt>
                <c:pt idx="1756">
                  <c:v>21.472200000000001</c:v>
                </c:pt>
                <c:pt idx="1757">
                  <c:v>21.472200000000001</c:v>
                </c:pt>
                <c:pt idx="1758">
                  <c:v>21.472200000000001</c:v>
                </c:pt>
                <c:pt idx="1759">
                  <c:v>21.472200000000001</c:v>
                </c:pt>
                <c:pt idx="1760">
                  <c:v>21.377400000000002</c:v>
                </c:pt>
                <c:pt idx="1761">
                  <c:v>21.472200000000001</c:v>
                </c:pt>
                <c:pt idx="1762">
                  <c:v>21.472200000000001</c:v>
                </c:pt>
                <c:pt idx="1763">
                  <c:v>21.519600000000001</c:v>
                </c:pt>
                <c:pt idx="1764">
                  <c:v>21.472200000000001</c:v>
                </c:pt>
                <c:pt idx="1765">
                  <c:v>21.472200000000001</c:v>
                </c:pt>
                <c:pt idx="1766">
                  <c:v>21.472200000000001</c:v>
                </c:pt>
                <c:pt idx="1767">
                  <c:v>21.472200000000001</c:v>
                </c:pt>
                <c:pt idx="1768">
                  <c:v>21.472200000000001</c:v>
                </c:pt>
                <c:pt idx="1769">
                  <c:v>21.472200000000001</c:v>
                </c:pt>
                <c:pt idx="1770">
                  <c:v>21.472200000000001</c:v>
                </c:pt>
                <c:pt idx="1771">
                  <c:v>21.472200000000001</c:v>
                </c:pt>
                <c:pt idx="1772">
                  <c:v>21.377400000000002</c:v>
                </c:pt>
                <c:pt idx="1773">
                  <c:v>21.472200000000001</c:v>
                </c:pt>
                <c:pt idx="1774">
                  <c:v>21.472200000000001</c:v>
                </c:pt>
                <c:pt idx="1775">
                  <c:v>21.472200000000001</c:v>
                </c:pt>
                <c:pt idx="1776">
                  <c:v>21.377400000000002</c:v>
                </c:pt>
                <c:pt idx="1777">
                  <c:v>21.472200000000001</c:v>
                </c:pt>
                <c:pt idx="1778">
                  <c:v>21.472200000000001</c:v>
                </c:pt>
                <c:pt idx="1779">
                  <c:v>21.472200000000001</c:v>
                </c:pt>
                <c:pt idx="1780">
                  <c:v>21.472200000000001</c:v>
                </c:pt>
                <c:pt idx="1781">
                  <c:v>21.472200000000001</c:v>
                </c:pt>
                <c:pt idx="1782">
                  <c:v>21.377400000000002</c:v>
                </c:pt>
                <c:pt idx="1783">
                  <c:v>21.424800000000001</c:v>
                </c:pt>
                <c:pt idx="1784">
                  <c:v>21.472200000000001</c:v>
                </c:pt>
                <c:pt idx="1785">
                  <c:v>21.472200000000001</c:v>
                </c:pt>
                <c:pt idx="1786">
                  <c:v>21.472200000000001</c:v>
                </c:pt>
                <c:pt idx="1787">
                  <c:v>21.472200000000001</c:v>
                </c:pt>
                <c:pt idx="1788">
                  <c:v>21.472200000000001</c:v>
                </c:pt>
                <c:pt idx="1789">
                  <c:v>21.472200000000001</c:v>
                </c:pt>
                <c:pt idx="1790">
                  <c:v>21.472200000000001</c:v>
                </c:pt>
                <c:pt idx="1791">
                  <c:v>21.472200000000001</c:v>
                </c:pt>
                <c:pt idx="1792">
                  <c:v>21.472200000000001</c:v>
                </c:pt>
                <c:pt idx="1793">
                  <c:v>21.472200000000001</c:v>
                </c:pt>
                <c:pt idx="1794">
                  <c:v>21.424800000000001</c:v>
                </c:pt>
                <c:pt idx="1795">
                  <c:v>21.567</c:v>
                </c:pt>
                <c:pt idx="1796">
                  <c:v>21.472200000000001</c:v>
                </c:pt>
                <c:pt idx="1797">
                  <c:v>21.472200000000001</c:v>
                </c:pt>
                <c:pt idx="1798">
                  <c:v>21.424800000000001</c:v>
                </c:pt>
                <c:pt idx="1799">
                  <c:v>21.472200000000001</c:v>
                </c:pt>
                <c:pt idx="1800">
                  <c:v>21.472200000000001</c:v>
                </c:pt>
                <c:pt idx="1801">
                  <c:v>21.472200000000001</c:v>
                </c:pt>
                <c:pt idx="1802">
                  <c:v>21.472200000000001</c:v>
                </c:pt>
                <c:pt idx="1803">
                  <c:v>21.472200000000001</c:v>
                </c:pt>
                <c:pt idx="1804">
                  <c:v>21.472200000000001</c:v>
                </c:pt>
                <c:pt idx="1805">
                  <c:v>21.472200000000001</c:v>
                </c:pt>
                <c:pt idx="1806">
                  <c:v>21.472200000000001</c:v>
                </c:pt>
                <c:pt idx="1807">
                  <c:v>21.472200000000001</c:v>
                </c:pt>
                <c:pt idx="1808">
                  <c:v>21.472200000000001</c:v>
                </c:pt>
                <c:pt idx="1809">
                  <c:v>21.472200000000001</c:v>
                </c:pt>
                <c:pt idx="1810">
                  <c:v>21.424800000000001</c:v>
                </c:pt>
                <c:pt idx="1811">
                  <c:v>21.472200000000001</c:v>
                </c:pt>
                <c:pt idx="1812">
                  <c:v>21.472200000000001</c:v>
                </c:pt>
                <c:pt idx="1813">
                  <c:v>21.472200000000001</c:v>
                </c:pt>
                <c:pt idx="1814">
                  <c:v>21.472200000000001</c:v>
                </c:pt>
                <c:pt idx="1815">
                  <c:v>21.472200000000001</c:v>
                </c:pt>
                <c:pt idx="1816">
                  <c:v>21.472200000000001</c:v>
                </c:pt>
                <c:pt idx="1817">
                  <c:v>21.472200000000001</c:v>
                </c:pt>
                <c:pt idx="1818">
                  <c:v>21.472200000000001</c:v>
                </c:pt>
                <c:pt idx="1819">
                  <c:v>21.472200000000001</c:v>
                </c:pt>
                <c:pt idx="1820">
                  <c:v>21.472200000000001</c:v>
                </c:pt>
                <c:pt idx="1821">
                  <c:v>21.472200000000001</c:v>
                </c:pt>
                <c:pt idx="1822">
                  <c:v>21.472200000000001</c:v>
                </c:pt>
                <c:pt idx="1823">
                  <c:v>21.472200000000001</c:v>
                </c:pt>
                <c:pt idx="1824">
                  <c:v>21.472200000000001</c:v>
                </c:pt>
                <c:pt idx="1825">
                  <c:v>21.424800000000001</c:v>
                </c:pt>
                <c:pt idx="1826">
                  <c:v>21.851400000000002</c:v>
                </c:pt>
                <c:pt idx="1827">
                  <c:v>21.993600000000001</c:v>
                </c:pt>
                <c:pt idx="1828">
                  <c:v>22.183199999999999</c:v>
                </c:pt>
                <c:pt idx="1829">
                  <c:v>0</c:v>
                </c:pt>
                <c:pt idx="1830">
                  <c:v>7.9631999999999996</c:v>
                </c:pt>
                <c:pt idx="1831">
                  <c:v>10.0488</c:v>
                </c:pt>
                <c:pt idx="1832">
                  <c:v>15.2628</c:v>
                </c:pt>
                <c:pt idx="1833">
                  <c:v>20.382000000000001</c:v>
                </c:pt>
                <c:pt idx="1834">
                  <c:v>7.7736000000000001</c:v>
                </c:pt>
                <c:pt idx="1835">
                  <c:v>9.5274000000000001</c:v>
                </c:pt>
                <c:pt idx="1836">
                  <c:v>13.983000000000001</c:v>
                </c:pt>
                <c:pt idx="1837">
                  <c:v>18.96</c:v>
                </c:pt>
                <c:pt idx="1838">
                  <c:v>18.96</c:v>
                </c:pt>
                <c:pt idx="1839">
                  <c:v>21.472200000000001</c:v>
                </c:pt>
                <c:pt idx="1840">
                  <c:v>21.472200000000001</c:v>
                </c:pt>
                <c:pt idx="1841">
                  <c:v>21.472200000000001</c:v>
                </c:pt>
                <c:pt idx="1842">
                  <c:v>21.472200000000001</c:v>
                </c:pt>
                <c:pt idx="1843">
                  <c:v>21.424800000000001</c:v>
                </c:pt>
                <c:pt idx="1844">
                  <c:v>21.472200000000001</c:v>
                </c:pt>
                <c:pt idx="1845">
                  <c:v>21.472200000000001</c:v>
                </c:pt>
                <c:pt idx="1846">
                  <c:v>21.472200000000001</c:v>
                </c:pt>
                <c:pt idx="1847">
                  <c:v>21.472200000000001</c:v>
                </c:pt>
                <c:pt idx="1848">
                  <c:v>21.472200000000001</c:v>
                </c:pt>
                <c:pt idx="1849">
                  <c:v>21.472200000000001</c:v>
                </c:pt>
                <c:pt idx="1850">
                  <c:v>0</c:v>
                </c:pt>
                <c:pt idx="1851">
                  <c:v>0</c:v>
                </c:pt>
                <c:pt idx="1852">
                  <c:v>21.472200000000001</c:v>
                </c:pt>
                <c:pt idx="1853">
                  <c:v>0</c:v>
                </c:pt>
                <c:pt idx="1854">
                  <c:v>21.472200000000001</c:v>
                </c:pt>
                <c:pt idx="1855">
                  <c:v>21.472200000000001</c:v>
                </c:pt>
                <c:pt idx="1856">
                  <c:v>21.424800000000001</c:v>
                </c:pt>
                <c:pt idx="1857">
                  <c:v>21.424800000000001</c:v>
                </c:pt>
                <c:pt idx="1858">
                  <c:v>21.472200000000001</c:v>
                </c:pt>
                <c:pt idx="1859">
                  <c:v>21.472200000000001</c:v>
                </c:pt>
                <c:pt idx="1860">
                  <c:v>21.472200000000001</c:v>
                </c:pt>
                <c:pt idx="1861">
                  <c:v>21.472200000000001</c:v>
                </c:pt>
                <c:pt idx="1862">
                  <c:v>21.424800000000001</c:v>
                </c:pt>
                <c:pt idx="1863">
                  <c:v>21.424800000000001</c:v>
                </c:pt>
                <c:pt idx="1864">
                  <c:v>21.472200000000001</c:v>
                </c:pt>
                <c:pt idx="1865">
                  <c:v>21.472200000000001</c:v>
                </c:pt>
                <c:pt idx="1866">
                  <c:v>21.424800000000001</c:v>
                </c:pt>
                <c:pt idx="1867">
                  <c:v>21.377400000000002</c:v>
                </c:pt>
                <c:pt idx="1868">
                  <c:v>21.472200000000001</c:v>
                </c:pt>
                <c:pt idx="1869">
                  <c:v>21.472200000000001</c:v>
                </c:pt>
                <c:pt idx="1870">
                  <c:v>21.472200000000001</c:v>
                </c:pt>
                <c:pt idx="1871">
                  <c:v>21.472200000000001</c:v>
                </c:pt>
                <c:pt idx="1872">
                  <c:v>21.472200000000001</c:v>
                </c:pt>
                <c:pt idx="1873">
                  <c:v>21.472200000000001</c:v>
                </c:pt>
                <c:pt idx="1874">
                  <c:v>21.472200000000001</c:v>
                </c:pt>
                <c:pt idx="1875">
                  <c:v>21.424800000000001</c:v>
                </c:pt>
                <c:pt idx="1876">
                  <c:v>21.472200000000001</c:v>
                </c:pt>
                <c:pt idx="1877">
                  <c:v>21.472200000000001</c:v>
                </c:pt>
                <c:pt idx="1878">
                  <c:v>21.472200000000001</c:v>
                </c:pt>
                <c:pt idx="1879">
                  <c:v>21.472200000000001</c:v>
                </c:pt>
                <c:pt idx="1880">
                  <c:v>21.567</c:v>
                </c:pt>
                <c:pt idx="1881">
                  <c:v>21.519600000000001</c:v>
                </c:pt>
                <c:pt idx="1882">
                  <c:v>21.519600000000001</c:v>
                </c:pt>
                <c:pt idx="1883">
                  <c:v>21.472200000000001</c:v>
                </c:pt>
                <c:pt idx="1884">
                  <c:v>21.472200000000001</c:v>
                </c:pt>
                <c:pt idx="1885">
                  <c:v>21.519600000000001</c:v>
                </c:pt>
                <c:pt idx="1886">
                  <c:v>21.472200000000001</c:v>
                </c:pt>
                <c:pt idx="1887">
                  <c:v>21.519600000000001</c:v>
                </c:pt>
                <c:pt idx="1888">
                  <c:v>21.472200000000001</c:v>
                </c:pt>
                <c:pt idx="1889">
                  <c:v>21.472200000000001</c:v>
                </c:pt>
                <c:pt idx="1890">
                  <c:v>21.519600000000001</c:v>
                </c:pt>
                <c:pt idx="1891">
                  <c:v>21.472200000000001</c:v>
                </c:pt>
                <c:pt idx="1892">
                  <c:v>21.472200000000001</c:v>
                </c:pt>
                <c:pt idx="1893">
                  <c:v>21.519600000000001</c:v>
                </c:pt>
                <c:pt idx="1894">
                  <c:v>21.472200000000001</c:v>
                </c:pt>
                <c:pt idx="1895">
                  <c:v>21.519600000000001</c:v>
                </c:pt>
                <c:pt idx="1896">
                  <c:v>21.472200000000001</c:v>
                </c:pt>
                <c:pt idx="1897">
                  <c:v>21.472200000000001</c:v>
                </c:pt>
                <c:pt idx="1898">
                  <c:v>21.472200000000001</c:v>
                </c:pt>
                <c:pt idx="1899">
                  <c:v>21.472200000000001</c:v>
                </c:pt>
                <c:pt idx="1900">
                  <c:v>21.519600000000001</c:v>
                </c:pt>
                <c:pt idx="1901">
                  <c:v>21.519600000000001</c:v>
                </c:pt>
                <c:pt idx="1902">
                  <c:v>21.472200000000001</c:v>
                </c:pt>
                <c:pt idx="1903">
                  <c:v>21.472200000000001</c:v>
                </c:pt>
                <c:pt idx="1904">
                  <c:v>21.472200000000001</c:v>
                </c:pt>
                <c:pt idx="1905">
                  <c:v>21.472200000000001</c:v>
                </c:pt>
                <c:pt idx="1906">
                  <c:v>21.519600000000001</c:v>
                </c:pt>
                <c:pt idx="1907">
                  <c:v>21.472200000000001</c:v>
                </c:pt>
                <c:pt idx="1908">
                  <c:v>21.472200000000001</c:v>
                </c:pt>
                <c:pt idx="1909">
                  <c:v>21.472200000000001</c:v>
                </c:pt>
                <c:pt idx="1910">
                  <c:v>21.472200000000001</c:v>
                </c:pt>
                <c:pt idx="1911">
                  <c:v>21.472200000000001</c:v>
                </c:pt>
                <c:pt idx="1912">
                  <c:v>21.472200000000001</c:v>
                </c:pt>
                <c:pt idx="1913">
                  <c:v>21.472200000000001</c:v>
                </c:pt>
                <c:pt idx="1914">
                  <c:v>21.567</c:v>
                </c:pt>
                <c:pt idx="1915">
                  <c:v>21.472200000000001</c:v>
                </c:pt>
                <c:pt idx="1916">
                  <c:v>21.472200000000001</c:v>
                </c:pt>
                <c:pt idx="1917">
                  <c:v>21.472200000000001</c:v>
                </c:pt>
                <c:pt idx="1918">
                  <c:v>21.519600000000001</c:v>
                </c:pt>
                <c:pt idx="1919">
                  <c:v>21.6144</c:v>
                </c:pt>
                <c:pt idx="1920">
                  <c:v>21.6144</c:v>
                </c:pt>
                <c:pt idx="1921">
                  <c:v>21.519600000000001</c:v>
                </c:pt>
                <c:pt idx="1922">
                  <c:v>21.519600000000001</c:v>
                </c:pt>
                <c:pt idx="1923">
                  <c:v>21.519600000000001</c:v>
                </c:pt>
                <c:pt idx="1924">
                  <c:v>21.472200000000001</c:v>
                </c:pt>
                <c:pt idx="1925">
                  <c:v>21.472200000000001</c:v>
                </c:pt>
                <c:pt idx="1926">
                  <c:v>21.519600000000001</c:v>
                </c:pt>
                <c:pt idx="1927">
                  <c:v>21.472200000000001</c:v>
                </c:pt>
                <c:pt idx="1928">
                  <c:v>21.472200000000001</c:v>
                </c:pt>
                <c:pt idx="1929">
                  <c:v>21.472200000000001</c:v>
                </c:pt>
                <c:pt idx="1930">
                  <c:v>21.472200000000001</c:v>
                </c:pt>
                <c:pt idx="1931">
                  <c:v>21.472200000000001</c:v>
                </c:pt>
                <c:pt idx="1932">
                  <c:v>21.472200000000001</c:v>
                </c:pt>
                <c:pt idx="1933">
                  <c:v>21.472200000000001</c:v>
                </c:pt>
                <c:pt idx="1934">
                  <c:v>21.519600000000001</c:v>
                </c:pt>
                <c:pt idx="1935">
                  <c:v>21.472200000000001</c:v>
                </c:pt>
                <c:pt idx="1936">
                  <c:v>21.472200000000001</c:v>
                </c:pt>
                <c:pt idx="1937">
                  <c:v>21.472200000000001</c:v>
                </c:pt>
                <c:pt idx="1938">
                  <c:v>21.472200000000001</c:v>
                </c:pt>
                <c:pt idx="1939">
                  <c:v>21.472200000000001</c:v>
                </c:pt>
                <c:pt idx="1940">
                  <c:v>21.472200000000001</c:v>
                </c:pt>
                <c:pt idx="1941">
                  <c:v>21.472200000000001</c:v>
                </c:pt>
                <c:pt idx="1942">
                  <c:v>21.472200000000001</c:v>
                </c:pt>
                <c:pt idx="1943">
                  <c:v>21.472200000000001</c:v>
                </c:pt>
                <c:pt idx="1944">
                  <c:v>21.472200000000001</c:v>
                </c:pt>
                <c:pt idx="1945">
                  <c:v>21.472200000000001</c:v>
                </c:pt>
                <c:pt idx="1946">
                  <c:v>21.519600000000001</c:v>
                </c:pt>
                <c:pt idx="1947">
                  <c:v>21.472200000000001</c:v>
                </c:pt>
                <c:pt idx="1948">
                  <c:v>21.519600000000001</c:v>
                </c:pt>
                <c:pt idx="1949">
                  <c:v>21.519600000000001</c:v>
                </c:pt>
                <c:pt idx="1950">
                  <c:v>21.472200000000001</c:v>
                </c:pt>
                <c:pt idx="1951">
                  <c:v>21.472200000000001</c:v>
                </c:pt>
                <c:pt idx="1952">
                  <c:v>21.377400000000002</c:v>
                </c:pt>
                <c:pt idx="1953">
                  <c:v>21.519600000000001</c:v>
                </c:pt>
                <c:pt idx="1954">
                  <c:v>21.472200000000001</c:v>
                </c:pt>
                <c:pt idx="1955">
                  <c:v>21.377400000000002</c:v>
                </c:pt>
                <c:pt idx="1956">
                  <c:v>21.472200000000001</c:v>
                </c:pt>
                <c:pt idx="1957">
                  <c:v>21.472200000000001</c:v>
                </c:pt>
                <c:pt idx="1958">
                  <c:v>21.519600000000001</c:v>
                </c:pt>
                <c:pt idx="1959">
                  <c:v>21.472200000000001</c:v>
                </c:pt>
                <c:pt idx="1960">
                  <c:v>21.472200000000001</c:v>
                </c:pt>
                <c:pt idx="1961">
                  <c:v>21.472200000000001</c:v>
                </c:pt>
                <c:pt idx="1962">
                  <c:v>21.472200000000001</c:v>
                </c:pt>
                <c:pt idx="1963">
                  <c:v>21.519600000000001</c:v>
                </c:pt>
                <c:pt idx="1964">
                  <c:v>21.519600000000001</c:v>
                </c:pt>
                <c:pt idx="1965">
                  <c:v>21.472200000000001</c:v>
                </c:pt>
                <c:pt idx="1966">
                  <c:v>21.472200000000001</c:v>
                </c:pt>
                <c:pt idx="1967">
                  <c:v>21.472200000000001</c:v>
                </c:pt>
                <c:pt idx="1968">
                  <c:v>21.472200000000001</c:v>
                </c:pt>
                <c:pt idx="1969">
                  <c:v>21.472200000000001</c:v>
                </c:pt>
                <c:pt idx="1970">
                  <c:v>21.472200000000001</c:v>
                </c:pt>
                <c:pt idx="1971">
                  <c:v>21.472200000000001</c:v>
                </c:pt>
                <c:pt idx="1972">
                  <c:v>21.519600000000001</c:v>
                </c:pt>
                <c:pt idx="1973">
                  <c:v>21.472200000000001</c:v>
                </c:pt>
                <c:pt idx="1974">
                  <c:v>21.472200000000001</c:v>
                </c:pt>
                <c:pt idx="1975">
                  <c:v>21.472200000000001</c:v>
                </c:pt>
                <c:pt idx="1976">
                  <c:v>21.472200000000001</c:v>
                </c:pt>
                <c:pt idx="1977">
                  <c:v>21.567</c:v>
                </c:pt>
                <c:pt idx="1978">
                  <c:v>21.424800000000001</c:v>
                </c:pt>
                <c:pt idx="1979">
                  <c:v>21.424800000000001</c:v>
                </c:pt>
                <c:pt idx="1980">
                  <c:v>21.424800000000001</c:v>
                </c:pt>
                <c:pt idx="1981">
                  <c:v>21.472200000000001</c:v>
                </c:pt>
                <c:pt idx="1982">
                  <c:v>21.472200000000001</c:v>
                </c:pt>
                <c:pt idx="1983">
                  <c:v>21.472200000000001</c:v>
                </c:pt>
                <c:pt idx="1984">
                  <c:v>21.472200000000001</c:v>
                </c:pt>
                <c:pt idx="1985">
                  <c:v>21.472200000000001</c:v>
                </c:pt>
                <c:pt idx="1986">
                  <c:v>21.472200000000001</c:v>
                </c:pt>
                <c:pt idx="1987">
                  <c:v>21.472200000000001</c:v>
                </c:pt>
                <c:pt idx="1988">
                  <c:v>21.519600000000001</c:v>
                </c:pt>
                <c:pt idx="1989">
                  <c:v>21.472200000000001</c:v>
                </c:pt>
                <c:pt idx="1990">
                  <c:v>21.472200000000001</c:v>
                </c:pt>
                <c:pt idx="1991">
                  <c:v>21.519600000000001</c:v>
                </c:pt>
                <c:pt idx="1992">
                  <c:v>21.472200000000001</c:v>
                </c:pt>
                <c:pt idx="1993">
                  <c:v>21.472200000000001</c:v>
                </c:pt>
                <c:pt idx="1994">
                  <c:v>21.472200000000001</c:v>
                </c:pt>
                <c:pt idx="1995">
                  <c:v>21.472200000000001</c:v>
                </c:pt>
                <c:pt idx="1996">
                  <c:v>21.472200000000001</c:v>
                </c:pt>
                <c:pt idx="1997">
                  <c:v>21.472200000000001</c:v>
                </c:pt>
                <c:pt idx="1998">
                  <c:v>21.472200000000001</c:v>
                </c:pt>
                <c:pt idx="1999">
                  <c:v>21.519600000000001</c:v>
                </c:pt>
                <c:pt idx="2000">
                  <c:v>21.377400000000002</c:v>
                </c:pt>
                <c:pt idx="2001">
                  <c:v>21.377400000000002</c:v>
                </c:pt>
                <c:pt idx="2002">
                  <c:v>21.377400000000002</c:v>
                </c:pt>
                <c:pt idx="2003">
                  <c:v>21.472200000000001</c:v>
                </c:pt>
                <c:pt idx="2004">
                  <c:v>21.472200000000001</c:v>
                </c:pt>
                <c:pt idx="2005">
                  <c:v>21.472200000000001</c:v>
                </c:pt>
                <c:pt idx="2006">
                  <c:v>21.472200000000001</c:v>
                </c:pt>
                <c:pt idx="2007">
                  <c:v>21.472200000000001</c:v>
                </c:pt>
                <c:pt idx="2008">
                  <c:v>21.519600000000001</c:v>
                </c:pt>
                <c:pt idx="2009">
                  <c:v>21.472200000000001</c:v>
                </c:pt>
                <c:pt idx="2010">
                  <c:v>21.472200000000001</c:v>
                </c:pt>
                <c:pt idx="2011">
                  <c:v>21.472200000000001</c:v>
                </c:pt>
                <c:pt idx="2012">
                  <c:v>21.472200000000001</c:v>
                </c:pt>
                <c:pt idx="2013">
                  <c:v>21.519600000000001</c:v>
                </c:pt>
                <c:pt idx="2014">
                  <c:v>21.472200000000001</c:v>
                </c:pt>
                <c:pt idx="2015">
                  <c:v>21.424800000000001</c:v>
                </c:pt>
                <c:pt idx="2016">
                  <c:v>21.472200000000001</c:v>
                </c:pt>
                <c:pt idx="2017">
                  <c:v>21.472200000000001</c:v>
                </c:pt>
                <c:pt idx="2018">
                  <c:v>21.472200000000001</c:v>
                </c:pt>
                <c:pt idx="2019">
                  <c:v>21.377400000000002</c:v>
                </c:pt>
                <c:pt idx="2020">
                  <c:v>21.472200000000001</c:v>
                </c:pt>
                <c:pt idx="2021">
                  <c:v>21.472200000000001</c:v>
                </c:pt>
                <c:pt idx="2022">
                  <c:v>21.424800000000001</c:v>
                </c:pt>
                <c:pt idx="2023">
                  <c:v>21.472200000000001</c:v>
                </c:pt>
                <c:pt idx="2024">
                  <c:v>21.472200000000001</c:v>
                </c:pt>
                <c:pt idx="2025">
                  <c:v>21.472200000000001</c:v>
                </c:pt>
                <c:pt idx="2026">
                  <c:v>21.472200000000001</c:v>
                </c:pt>
                <c:pt idx="2027">
                  <c:v>21.472200000000001</c:v>
                </c:pt>
                <c:pt idx="2028">
                  <c:v>21.424800000000001</c:v>
                </c:pt>
                <c:pt idx="2029">
                  <c:v>21.472200000000001</c:v>
                </c:pt>
                <c:pt idx="2030">
                  <c:v>21.472200000000001</c:v>
                </c:pt>
                <c:pt idx="2031">
                  <c:v>21.472200000000001</c:v>
                </c:pt>
                <c:pt idx="2032">
                  <c:v>21.472200000000001</c:v>
                </c:pt>
                <c:pt idx="2033">
                  <c:v>21.472200000000001</c:v>
                </c:pt>
                <c:pt idx="2034">
                  <c:v>21.472200000000001</c:v>
                </c:pt>
                <c:pt idx="2035">
                  <c:v>21.519600000000001</c:v>
                </c:pt>
                <c:pt idx="2036">
                  <c:v>21.519600000000001</c:v>
                </c:pt>
                <c:pt idx="2037">
                  <c:v>21.472200000000001</c:v>
                </c:pt>
                <c:pt idx="2038">
                  <c:v>21.472200000000001</c:v>
                </c:pt>
                <c:pt idx="2039">
                  <c:v>21.472200000000001</c:v>
                </c:pt>
                <c:pt idx="2040">
                  <c:v>21.519600000000001</c:v>
                </c:pt>
                <c:pt idx="2041">
                  <c:v>21.472200000000001</c:v>
                </c:pt>
                <c:pt idx="2042">
                  <c:v>21.377400000000002</c:v>
                </c:pt>
                <c:pt idx="2043">
                  <c:v>21.377400000000002</c:v>
                </c:pt>
                <c:pt idx="2044">
                  <c:v>21.472200000000001</c:v>
                </c:pt>
                <c:pt idx="2045">
                  <c:v>21.472200000000001</c:v>
                </c:pt>
                <c:pt idx="2046">
                  <c:v>21.472200000000001</c:v>
                </c:pt>
                <c:pt idx="2047">
                  <c:v>21.519600000000001</c:v>
                </c:pt>
                <c:pt idx="2048">
                  <c:v>21.519600000000001</c:v>
                </c:pt>
                <c:pt idx="2049">
                  <c:v>21.472200000000001</c:v>
                </c:pt>
                <c:pt idx="2050">
                  <c:v>21.519600000000001</c:v>
                </c:pt>
                <c:pt idx="2051">
                  <c:v>21.472200000000001</c:v>
                </c:pt>
                <c:pt idx="2052">
                  <c:v>21.472200000000001</c:v>
                </c:pt>
                <c:pt idx="2053">
                  <c:v>21.472200000000001</c:v>
                </c:pt>
                <c:pt idx="2054">
                  <c:v>21.472200000000001</c:v>
                </c:pt>
                <c:pt idx="2055">
                  <c:v>21.472200000000001</c:v>
                </c:pt>
                <c:pt idx="2056">
                  <c:v>21.472200000000001</c:v>
                </c:pt>
                <c:pt idx="2057">
                  <c:v>21.472200000000001</c:v>
                </c:pt>
                <c:pt idx="2058">
                  <c:v>21.472200000000001</c:v>
                </c:pt>
                <c:pt idx="2059">
                  <c:v>21.472200000000001</c:v>
                </c:pt>
                <c:pt idx="2060">
                  <c:v>21.472200000000001</c:v>
                </c:pt>
                <c:pt idx="2061">
                  <c:v>21.472200000000001</c:v>
                </c:pt>
                <c:pt idx="2062">
                  <c:v>21.472200000000001</c:v>
                </c:pt>
                <c:pt idx="2063">
                  <c:v>21.472200000000001</c:v>
                </c:pt>
                <c:pt idx="2064">
                  <c:v>21.472200000000001</c:v>
                </c:pt>
                <c:pt idx="2065">
                  <c:v>21.472200000000001</c:v>
                </c:pt>
                <c:pt idx="2066">
                  <c:v>21.472200000000001</c:v>
                </c:pt>
                <c:pt idx="2067">
                  <c:v>21.519600000000001</c:v>
                </c:pt>
                <c:pt idx="2068">
                  <c:v>21.472200000000001</c:v>
                </c:pt>
                <c:pt idx="2069">
                  <c:v>21.472200000000001</c:v>
                </c:pt>
                <c:pt idx="2070">
                  <c:v>21.472200000000001</c:v>
                </c:pt>
                <c:pt idx="2071">
                  <c:v>21.472200000000001</c:v>
                </c:pt>
                <c:pt idx="2072">
                  <c:v>21.377400000000002</c:v>
                </c:pt>
                <c:pt idx="2073">
                  <c:v>21.472200000000001</c:v>
                </c:pt>
                <c:pt idx="2074">
                  <c:v>0</c:v>
                </c:pt>
                <c:pt idx="2075">
                  <c:v>21.519600000000001</c:v>
                </c:pt>
                <c:pt idx="2076">
                  <c:v>21.472200000000001</c:v>
                </c:pt>
                <c:pt idx="2077">
                  <c:v>21.472200000000001</c:v>
                </c:pt>
                <c:pt idx="2078">
                  <c:v>21.472200000000001</c:v>
                </c:pt>
                <c:pt idx="2079">
                  <c:v>21.472200000000001</c:v>
                </c:pt>
                <c:pt idx="2080">
                  <c:v>21.472200000000001</c:v>
                </c:pt>
                <c:pt idx="2081">
                  <c:v>21.472200000000001</c:v>
                </c:pt>
                <c:pt idx="2082">
                  <c:v>21.519600000000001</c:v>
                </c:pt>
                <c:pt idx="2083">
                  <c:v>21.567</c:v>
                </c:pt>
                <c:pt idx="2084">
                  <c:v>21.567</c:v>
                </c:pt>
                <c:pt idx="2085">
                  <c:v>21.472200000000001</c:v>
                </c:pt>
                <c:pt idx="2086">
                  <c:v>21.472200000000001</c:v>
                </c:pt>
                <c:pt idx="2087">
                  <c:v>21.472200000000001</c:v>
                </c:pt>
                <c:pt idx="2088">
                  <c:v>21.472200000000001</c:v>
                </c:pt>
                <c:pt idx="2089">
                  <c:v>21.472200000000001</c:v>
                </c:pt>
                <c:pt idx="2090">
                  <c:v>21.377400000000002</c:v>
                </c:pt>
                <c:pt idx="2091">
                  <c:v>21.472200000000001</c:v>
                </c:pt>
                <c:pt idx="2092">
                  <c:v>21.519600000000001</c:v>
                </c:pt>
                <c:pt idx="2093">
                  <c:v>21.472200000000001</c:v>
                </c:pt>
                <c:pt idx="2094">
                  <c:v>21.472200000000001</c:v>
                </c:pt>
                <c:pt idx="2095">
                  <c:v>21.472200000000001</c:v>
                </c:pt>
                <c:pt idx="2096">
                  <c:v>21.519600000000001</c:v>
                </c:pt>
                <c:pt idx="2097">
                  <c:v>21.519600000000001</c:v>
                </c:pt>
                <c:pt idx="2098">
                  <c:v>21.472200000000001</c:v>
                </c:pt>
                <c:pt idx="2099">
                  <c:v>21.472200000000001</c:v>
                </c:pt>
                <c:pt idx="2100">
                  <c:v>21.472200000000001</c:v>
                </c:pt>
                <c:pt idx="2101">
                  <c:v>21.472200000000001</c:v>
                </c:pt>
                <c:pt idx="2102">
                  <c:v>21.519600000000001</c:v>
                </c:pt>
                <c:pt idx="2103">
                  <c:v>21.519600000000001</c:v>
                </c:pt>
                <c:pt idx="2104">
                  <c:v>21.472200000000001</c:v>
                </c:pt>
                <c:pt idx="2105">
                  <c:v>21.472200000000001</c:v>
                </c:pt>
                <c:pt idx="2106">
                  <c:v>21.472200000000001</c:v>
                </c:pt>
                <c:pt idx="2107">
                  <c:v>21.472200000000001</c:v>
                </c:pt>
                <c:pt idx="2108">
                  <c:v>21.472200000000001</c:v>
                </c:pt>
                <c:pt idx="2109">
                  <c:v>21.377400000000002</c:v>
                </c:pt>
                <c:pt idx="2110">
                  <c:v>21.472200000000001</c:v>
                </c:pt>
                <c:pt idx="2111">
                  <c:v>21.472200000000001</c:v>
                </c:pt>
                <c:pt idx="2112">
                  <c:v>21.472200000000001</c:v>
                </c:pt>
                <c:pt idx="2113">
                  <c:v>21.519600000000001</c:v>
                </c:pt>
                <c:pt idx="2114">
                  <c:v>21.472200000000001</c:v>
                </c:pt>
                <c:pt idx="2115">
                  <c:v>21.377400000000002</c:v>
                </c:pt>
                <c:pt idx="2116">
                  <c:v>21.519600000000001</c:v>
                </c:pt>
                <c:pt idx="2117">
                  <c:v>21.472200000000001</c:v>
                </c:pt>
                <c:pt idx="2118">
                  <c:v>21.472200000000001</c:v>
                </c:pt>
                <c:pt idx="2119">
                  <c:v>21.519600000000001</c:v>
                </c:pt>
                <c:pt idx="2120">
                  <c:v>21.472200000000001</c:v>
                </c:pt>
                <c:pt idx="2121">
                  <c:v>21.472200000000001</c:v>
                </c:pt>
                <c:pt idx="2122">
                  <c:v>21.472200000000001</c:v>
                </c:pt>
                <c:pt idx="2123">
                  <c:v>21.472200000000001</c:v>
                </c:pt>
                <c:pt idx="2124">
                  <c:v>21.472200000000001</c:v>
                </c:pt>
                <c:pt idx="2125">
                  <c:v>21.472200000000001</c:v>
                </c:pt>
                <c:pt idx="2126">
                  <c:v>21.472200000000001</c:v>
                </c:pt>
                <c:pt idx="2127">
                  <c:v>21.472200000000001</c:v>
                </c:pt>
                <c:pt idx="2128">
                  <c:v>21.472200000000001</c:v>
                </c:pt>
                <c:pt idx="2129">
                  <c:v>21.472200000000001</c:v>
                </c:pt>
                <c:pt idx="2130">
                  <c:v>21.472200000000001</c:v>
                </c:pt>
                <c:pt idx="2131">
                  <c:v>21.472200000000001</c:v>
                </c:pt>
                <c:pt idx="2132">
                  <c:v>21.472200000000001</c:v>
                </c:pt>
                <c:pt idx="2133">
                  <c:v>21.377400000000002</c:v>
                </c:pt>
                <c:pt idx="2134">
                  <c:v>21.472200000000001</c:v>
                </c:pt>
                <c:pt idx="2135">
                  <c:v>21.33</c:v>
                </c:pt>
                <c:pt idx="2136">
                  <c:v>21.519600000000001</c:v>
                </c:pt>
                <c:pt idx="2137">
                  <c:v>21.472200000000001</c:v>
                </c:pt>
                <c:pt idx="2138">
                  <c:v>21.472200000000001</c:v>
                </c:pt>
                <c:pt idx="2139">
                  <c:v>21.472200000000001</c:v>
                </c:pt>
                <c:pt idx="2140">
                  <c:v>21.519600000000001</c:v>
                </c:pt>
                <c:pt idx="2141">
                  <c:v>21.424800000000001</c:v>
                </c:pt>
                <c:pt idx="2142">
                  <c:v>21.472200000000001</c:v>
                </c:pt>
                <c:pt idx="2143">
                  <c:v>21.472200000000001</c:v>
                </c:pt>
                <c:pt idx="2144">
                  <c:v>21.472200000000001</c:v>
                </c:pt>
                <c:pt idx="2145">
                  <c:v>21.519600000000001</c:v>
                </c:pt>
                <c:pt idx="2146">
                  <c:v>21.519600000000001</c:v>
                </c:pt>
                <c:pt idx="2147">
                  <c:v>21.519600000000001</c:v>
                </c:pt>
                <c:pt idx="2148">
                  <c:v>21.472200000000001</c:v>
                </c:pt>
                <c:pt idx="2149">
                  <c:v>21.519600000000001</c:v>
                </c:pt>
                <c:pt idx="2150">
                  <c:v>21.472200000000001</c:v>
                </c:pt>
                <c:pt idx="2151">
                  <c:v>21.472200000000001</c:v>
                </c:pt>
                <c:pt idx="2152">
                  <c:v>21.472200000000001</c:v>
                </c:pt>
                <c:pt idx="2153">
                  <c:v>21.519600000000001</c:v>
                </c:pt>
                <c:pt idx="2154">
                  <c:v>21.519600000000001</c:v>
                </c:pt>
                <c:pt idx="2155">
                  <c:v>21.519600000000001</c:v>
                </c:pt>
                <c:pt idx="2156">
                  <c:v>21.519600000000001</c:v>
                </c:pt>
                <c:pt idx="2157">
                  <c:v>21.472200000000001</c:v>
                </c:pt>
                <c:pt idx="2158">
                  <c:v>21.519600000000001</c:v>
                </c:pt>
                <c:pt idx="2159">
                  <c:v>21.472200000000001</c:v>
                </c:pt>
                <c:pt idx="2160">
                  <c:v>21.519600000000001</c:v>
                </c:pt>
                <c:pt idx="2161">
                  <c:v>21.472200000000001</c:v>
                </c:pt>
                <c:pt idx="2162">
                  <c:v>21.472200000000001</c:v>
                </c:pt>
                <c:pt idx="2163">
                  <c:v>21.472200000000001</c:v>
                </c:pt>
                <c:pt idx="2164">
                  <c:v>21.519600000000001</c:v>
                </c:pt>
                <c:pt idx="2165">
                  <c:v>21.472200000000001</c:v>
                </c:pt>
                <c:pt idx="2166">
                  <c:v>21.472200000000001</c:v>
                </c:pt>
                <c:pt idx="2167">
                  <c:v>21.519600000000001</c:v>
                </c:pt>
                <c:pt idx="2168">
                  <c:v>21.519600000000001</c:v>
                </c:pt>
                <c:pt idx="2169">
                  <c:v>21.519600000000001</c:v>
                </c:pt>
                <c:pt idx="2170">
                  <c:v>21.519600000000001</c:v>
                </c:pt>
                <c:pt idx="2171">
                  <c:v>21.472200000000001</c:v>
                </c:pt>
                <c:pt idx="2172">
                  <c:v>21.472200000000001</c:v>
                </c:pt>
                <c:pt idx="2173">
                  <c:v>21.377400000000002</c:v>
                </c:pt>
                <c:pt idx="2174">
                  <c:v>21.519600000000001</c:v>
                </c:pt>
                <c:pt idx="2175">
                  <c:v>21.472200000000001</c:v>
                </c:pt>
                <c:pt idx="2176">
                  <c:v>21.472200000000001</c:v>
                </c:pt>
                <c:pt idx="2177">
                  <c:v>21.472200000000001</c:v>
                </c:pt>
                <c:pt idx="2178">
                  <c:v>21.519600000000001</c:v>
                </c:pt>
                <c:pt idx="2179">
                  <c:v>21.519600000000001</c:v>
                </c:pt>
                <c:pt idx="2180">
                  <c:v>21.519600000000001</c:v>
                </c:pt>
                <c:pt idx="2181">
                  <c:v>21.472200000000001</c:v>
                </c:pt>
                <c:pt idx="2182">
                  <c:v>21.519600000000001</c:v>
                </c:pt>
                <c:pt idx="2183">
                  <c:v>21.519600000000001</c:v>
                </c:pt>
                <c:pt idx="2184">
                  <c:v>21.519600000000001</c:v>
                </c:pt>
                <c:pt idx="2185">
                  <c:v>21.519600000000001</c:v>
                </c:pt>
                <c:pt idx="2186">
                  <c:v>21.519600000000001</c:v>
                </c:pt>
                <c:pt idx="2187">
                  <c:v>21.472200000000001</c:v>
                </c:pt>
                <c:pt idx="2188">
                  <c:v>21.472200000000001</c:v>
                </c:pt>
                <c:pt idx="2189">
                  <c:v>21.472200000000001</c:v>
                </c:pt>
                <c:pt idx="2190">
                  <c:v>21.519600000000001</c:v>
                </c:pt>
                <c:pt idx="2191">
                  <c:v>21.519600000000001</c:v>
                </c:pt>
                <c:pt idx="2192">
                  <c:v>21.519600000000001</c:v>
                </c:pt>
                <c:pt idx="2193">
                  <c:v>21.519600000000001</c:v>
                </c:pt>
                <c:pt idx="2194">
                  <c:v>21.472200000000001</c:v>
                </c:pt>
                <c:pt idx="2195">
                  <c:v>21.519600000000001</c:v>
                </c:pt>
                <c:pt idx="2196">
                  <c:v>21.472200000000001</c:v>
                </c:pt>
                <c:pt idx="2197">
                  <c:v>21.519600000000001</c:v>
                </c:pt>
                <c:pt idx="2198">
                  <c:v>21.519600000000001</c:v>
                </c:pt>
                <c:pt idx="2199">
                  <c:v>21.472200000000001</c:v>
                </c:pt>
                <c:pt idx="2200">
                  <c:v>21.519600000000001</c:v>
                </c:pt>
                <c:pt idx="2201">
                  <c:v>21.519600000000001</c:v>
                </c:pt>
                <c:pt idx="2202">
                  <c:v>21.472200000000001</c:v>
                </c:pt>
                <c:pt idx="2203">
                  <c:v>21.567</c:v>
                </c:pt>
                <c:pt idx="2204">
                  <c:v>21.567</c:v>
                </c:pt>
                <c:pt idx="2205">
                  <c:v>21.472200000000001</c:v>
                </c:pt>
                <c:pt idx="2206">
                  <c:v>21.519600000000001</c:v>
                </c:pt>
                <c:pt idx="2207">
                  <c:v>21.519600000000001</c:v>
                </c:pt>
                <c:pt idx="2208">
                  <c:v>21.472200000000001</c:v>
                </c:pt>
                <c:pt idx="2209">
                  <c:v>21.472200000000001</c:v>
                </c:pt>
                <c:pt idx="2210">
                  <c:v>21.472200000000001</c:v>
                </c:pt>
                <c:pt idx="2211">
                  <c:v>21.519600000000001</c:v>
                </c:pt>
                <c:pt idx="2212">
                  <c:v>21.567</c:v>
                </c:pt>
                <c:pt idx="2213">
                  <c:v>21.519600000000001</c:v>
                </c:pt>
                <c:pt idx="2214">
                  <c:v>21.519600000000001</c:v>
                </c:pt>
                <c:pt idx="2215">
                  <c:v>21.472200000000001</c:v>
                </c:pt>
                <c:pt idx="2216">
                  <c:v>21.472200000000001</c:v>
                </c:pt>
                <c:pt idx="2217">
                  <c:v>21.519600000000001</c:v>
                </c:pt>
                <c:pt idx="2218">
                  <c:v>21.377400000000002</c:v>
                </c:pt>
                <c:pt idx="2219">
                  <c:v>21.519600000000001</c:v>
                </c:pt>
                <c:pt idx="2220">
                  <c:v>21.519600000000001</c:v>
                </c:pt>
                <c:pt idx="2221">
                  <c:v>21.472200000000001</c:v>
                </c:pt>
                <c:pt idx="2222">
                  <c:v>21.519600000000001</c:v>
                </c:pt>
                <c:pt idx="2223">
                  <c:v>0</c:v>
                </c:pt>
                <c:pt idx="2224">
                  <c:v>21.472200000000001</c:v>
                </c:pt>
                <c:pt idx="2225">
                  <c:v>21.472200000000001</c:v>
                </c:pt>
                <c:pt idx="2226">
                  <c:v>21.47220000000000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21.472200000000001</c:v>
                </c:pt>
                <c:pt idx="2231">
                  <c:v>21.472200000000001</c:v>
                </c:pt>
                <c:pt idx="2232">
                  <c:v>21.519600000000001</c:v>
                </c:pt>
                <c:pt idx="2233">
                  <c:v>21.472200000000001</c:v>
                </c:pt>
                <c:pt idx="2234">
                  <c:v>21.472200000000001</c:v>
                </c:pt>
                <c:pt idx="2235">
                  <c:v>0</c:v>
                </c:pt>
                <c:pt idx="2236">
                  <c:v>8.0579999999999998</c:v>
                </c:pt>
                <c:pt idx="2237">
                  <c:v>9.6696000000000009</c:v>
                </c:pt>
                <c:pt idx="2238">
                  <c:v>14.978400000000001</c:v>
                </c:pt>
                <c:pt idx="2239">
                  <c:v>15.215400000000001</c:v>
                </c:pt>
                <c:pt idx="2240">
                  <c:v>15.2628</c:v>
                </c:pt>
                <c:pt idx="2241">
                  <c:v>15.2628</c:v>
                </c:pt>
                <c:pt idx="2242">
                  <c:v>16.969200000000001</c:v>
                </c:pt>
                <c:pt idx="2243">
                  <c:v>16.969200000000001</c:v>
                </c:pt>
                <c:pt idx="2244">
                  <c:v>17.348400000000002</c:v>
                </c:pt>
                <c:pt idx="2245">
                  <c:v>17.348400000000002</c:v>
                </c:pt>
                <c:pt idx="2246">
                  <c:v>17.395800000000001</c:v>
                </c:pt>
                <c:pt idx="2247">
                  <c:v>17.348400000000002</c:v>
                </c:pt>
                <c:pt idx="2248">
                  <c:v>17.348400000000002</c:v>
                </c:pt>
                <c:pt idx="2249">
                  <c:v>17.348400000000002</c:v>
                </c:pt>
                <c:pt idx="2250">
                  <c:v>17.395800000000001</c:v>
                </c:pt>
                <c:pt idx="2251">
                  <c:v>17.395800000000001</c:v>
                </c:pt>
                <c:pt idx="2252">
                  <c:v>17.395800000000001</c:v>
                </c:pt>
                <c:pt idx="2253">
                  <c:v>17.348400000000002</c:v>
                </c:pt>
                <c:pt idx="2254">
                  <c:v>17.395800000000001</c:v>
                </c:pt>
                <c:pt idx="2255">
                  <c:v>17.395800000000001</c:v>
                </c:pt>
                <c:pt idx="2256">
                  <c:v>17.395800000000001</c:v>
                </c:pt>
                <c:pt idx="2257">
                  <c:v>17.348400000000002</c:v>
                </c:pt>
                <c:pt idx="2258">
                  <c:v>17.395800000000001</c:v>
                </c:pt>
                <c:pt idx="2259">
                  <c:v>17.348400000000002</c:v>
                </c:pt>
                <c:pt idx="2260">
                  <c:v>17.395800000000001</c:v>
                </c:pt>
                <c:pt idx="2261">
                  <c:v>17.395800000000001</c:v>
                </c:pt>
                <c:pt idx="2262">
                  <c:v>17.348400000000002</c:v>
                </c:pt>
                <c:pt idx="2263">
                  <c:v>17.395800000000001</c:v>
                </c:pt>
                <c:pt idx="2264">
                  <c:v>17.395800000000001</c:v>
                </c:pt>
                <c:pt idx="2265">
                  <c:v>17.395800000000001</c:v>
                </c:pt>
                <c:pt idx="2266">
                  <c:v>17.395800000000001</c:v>
                </c:pt>
                <c:pt idx="2267">
                  <c:v>17.395800000000001</c:v>
                </c:pt>
                <c:pt idx="2268">
                  <c:v>17.395800000000001</c:v>
                </c:pt>
                <c:pt idx="2269">
                  <c:v>17.395800000000001</c:v>
                </c:pt>
                <c:pt idx="2270">
                  <c:v>17.395800000000001</c:v>
                </c:pt>
                <c:pt idx="2271">
                  <c:v>17.395800000000001</c:v>
                </c:pt>
                <c:pt idx="2272">
                  <c:v>17.395800000000001</c:v>
                </c:pt>
                <c:pt idx="2273">
                  <c:v>17.348400000000002</c:v>
                </c:pt>
                <c:pt idx="2274">
                  <c:v>17.395800000000001</c:v>
                </c:pt>
                <c:pt idx="2275">
                  <c:v>17.395800000000001</c:v>
                </c:pt>
                <c:pt idx="2276">
                  <c:v>17.395800000000001</c:v>
                </c:pt>
                <c:pt idx="2277">
                  <c:v>17.348400000000002</c:v>
                </c:pt>
                <c:pt idx="2278">
                  <c:v>17.348400000000002</c:v>
                </c:pt>
                <c:pt idx="2279">
                  <c:v>17.395800000000001</c:v>
                </c:pt>
                <c:pt idx="2280">
                  <c:v>17.395800000000001</c:v>
                </c:pt>
                <c:pt idx="2281">
                  <c:v>17.395800000000001</c:v>
                </c:pt>
                <c:pt idx="2282">
                  <c:v>17.348400000000002</c:v>
                </c:pt>
                <c:pt idx="2283">
                  <c:v>17.348400000000002</c:v>
                </c:pt>
                <c:pt idx="2284">
                  <c:v>17.395800000000001</c:v>
                </c:pt>
                <c:pt idx="2285">
                  <c:v>17.348400000000002</c:v>
                </c:pt>
                <c:pt idx="2286">
                  <c:v>17.348400000000002</c:v>
                </c:pt>
                <c:pt idx="2287">
                  <c:v>17.395800000000001</c:v>
                </c:pt>
                <c:pt idx="2288">
                  <c:v>17.395800000000001</c:v>
                </c:pt>
                <c:pt idx="2289">
                  <c:v>17.395800000000001</c:v>
                </c:pt>
                <c:pt idx="2290">
                  <c:v>17.395800000000001</c:v>
                </c:pt>
                <c:pt idx="2291">
                  <c:v>17.348400000000002</c:v>
                </c:pt>
                <c:pt idx="2292">
                  <c:v>17.348400000000002</c:v>
                </c:pt>
                <c:pt idx="2293">
                  <c:v>17.395800000000001</c:v>
                </c:pt>
                <c:pt idx="2294">
                  <c:v>17.348400000000002</c:v>
                </c:pt>
                <c:pt idx="2295">
                  <c:v>17.348400000000002</c:v>
                </c:pt>
                <c:pt idx="2296">
                  <c:v>17.348400000000002</c:v>
                </c:pt>
                <c:pt idx="2297">
                  <c:v>17.348400000000002</c:v>
                </c:pt>
                <c:pt idx="2298">
                  <c:v>17.348400000000002</c:v>
                </c:pt>
                <c:pt idx="2299">
                  <c:v>17.348400000000002</c:v>
                </c:pt>
                <c:pt idx="2300">
                  <c:v>17.348400000000002</c:v>
                </c:pt>
                <c:pt idx="2301">
                  <c:v>17.348400000000002</c:v>
                </c:pt>
                <c:pt idx="2302">
                  <c:v>17.395800000000001</c:v>
                </c:pt>
                <c:pt idx="2303">
                  <c:v>17.348400000000002</c:v>
                </c:pt>
                <c:pt idx="2304">
                  <c:v>17.348400000000002</c:v>
                </c:pt>
                <c:pt idx="2305">
                  <c:v>17.395800000000001</c:v>
                </c:pt>
                <c:pt idx="2306">
                  <c:v>17.395800000000001</c:v>
                </c:pt>
                <c:pt idx="2307">
                  <c:v>17.395800000000001</c:v>
                </c:pt>
                <c:pt idx="2308">
                  <c:v>17.395800000000001</c:v>
                </c:pt>
                <c:pt idx="2309">
                  <c:v>17.395800000000001</c:v>
                </c:pt>
                <c:pt idx="2310">
                  <c:v>17.348400000000002</c:v>
                </c:pt>
                <c:pt idx="2311">
                  <c:v>17.348400000000002</c:v>
                </c:pt>
                <c:pt idx="2312">
                  <c:v>17.348400000000002</c:v>
                </c:pt>
                <c:pt idx="2313">
                  <c:v>17.395800000000001</c:v>
                </c:pt>
                <c:pt idx="2314">
                  <c:v>17.348400000000002</c:v>
                </c:pt>
                <c:pt idx="2315">
                  <c:v>17.395800000000001</c:v>
                </c:pt>
                <c:pt idx="2316">
                  <c:v>17.348400000000002</c:v>
                </c:pt>
                <c:pt idx="2317">
                  <c:v>17.348400000000002</c:v>
                </c:pt>
                <c:pt idx="2318">
                  <c:v>17.348400000000002</c:v>
                </c:pt>
                <c:pt idx="2319">
                  <c:v>17.348400000000002</c:v>
                </c:pt>
                <c:pt idx="2320">
                  <c:v>17.395800000000001</c:v>
                </c:pt>
                <c:pt idx="2321">
                  <c:v>17.395800000000001</c:v>
                </c:pt>
                <c:pt idx="2322">
                  <c:v>17.348400000000002</c:v>
                </c:pt>
                <c:pt idx="2323">
                  <c:v>17.395800000000001</c:v>
                </c:pt>
                <c:pt idx="2324">
                  <c:v>17.348400000000002</c:v>
                </c:pt>
                <c:pt idx="2325">
                  <c:v>17.348400000000002</c:v>
                </c:pt>
                <c:pt idx="2326">
                  <c:v>17.348400000000002</c:v>
                </c:pt>
                <c:pt idx="2327">
                  <c:v>17.348400000000002</c:v>
                </c:pt>
                <c:pt idx="2328">
                  <c:v>17.395800000000001</c:v>
                </c:pt>
                <c:pt idx="2329">
                  <c:v>17.395800000000001</c:v>
                </c:pt>
                <c:pt idx="2330">
                  <c:v>17.395800000000001</c:v>
                </c:pt>
                <c:pt idx="2331">
                  <c:v>17.395800000000001</c:v>
                </c:pt>
                <c:pt idx="2332">
                  <c:v>17.348400000000002</c:v>
                </c:pt>
                <c:pt idx="2333">
                  <c:v>17.348400000000002</c:v>
                </c:pt>
                <c:pt idx="2334">
                  <c:v>17.395800000000001</c:v>
                </c:pt>
                <c:pt idx="2335">
                  <c:v>17.348400000000002</c:v>
                </c:pt>
                <c:pt idx="2336">
                  <c:v>17.348400000000002</c:v>
                </c:pt>
                <c:pt idx="2337">
                  <c:v>17.348400000000002</c:v>
                </c:pt>
                <c:pt idx="2338">
                  <c:v>17.348400000000002</c:v>
                </c:pt>
                <c:pt idx="2339">
                  <c:v>17.348400000000002</c:v>
                </c:pt>
                <c:pt idx="2340">
                  <c:v>17.348400000000002</c:v>
                </c:pt>
                <c:pt idx="2341">
                  <c:v>17.348400000000002</c:v>
                </c:pt>
                <c:pt idx="2342">
                  <c:v>17.348400000000002</c:v>
                </c:pt>
                <c:pt idx="2343">
                  <c:v>17.348400000000002</c:v>
                </c:pt>
                <c:pt idx="2344">
                  <c:v>17.348400000000002</c:v>
                </c:pt>
                <c:pt idx="2345">
                  <c:v>17.348400000000002</c:v>
                </c:pt>
                <c:pt idx="2346">
                  <c:v>17.395800000000001</c:v>
                </c:pt>
                <c:pt idx="2347">
                  <c:v>17.395800000000001</c:v>
                </c:pt>
                <c:pt idx="2348">
                  <c:v>17.395800000000001</c:v>
                </c:pt>
                <c:pt idx="2349">
                  <c:v>17.395800000000001</c:v>
                </c:pt>
                <c:pt idx="2350">
                  <c:v>17.348400000000002</c:v>
                </c:pt>
                <c:pt idx="2351">
                  <c:v>17.395800000000001</c:v>
                </c:pt>
                <c:pt idx="2352">
                  <c:v>17.395800000000001</c:v>
                </c:pt>
                <c:pt idx="2353">
                  <c:v>17.395800000000001</c:v>
                </c:pt>
                <c:pt idx="2354">
                  <c:v>17.348400000000002</c:v>
                </c:pt>
                <c:pt idx="2355">
                  <c:v>17.348400000000002</c:v>
                </c:pt>
                <c:pt idx="2356">
                  <c:v>17.395800000000001</c:v>
                </c:pt>
                <c:pt idx="2357">
                  <c:v>17.395800000000001</c:v>
                </c:pt>
                <c:pt idx="2358">
                  <c:v>17.395800000000001</c:v>
                </c:pt>
                <c:pt idx="2359">
                  <c:v>17.348400000000002</c:v>
                </c:pt>
                <c:pt idx="2360">
                  <c:v>17.348400000000002</c:v>
                </c:pt>
                <c:pt idx="2361">
                  <c:v>17.395800000000001</c:v>
                </c:pt>
                <c:pt idx="2362">
                  <c:v>17.348400000000002</c:v>
                </c:pt>
                <c:pt idx="2363">
                  <c:v>17.395800000000001</c:v>
                </c:pt>
                <c:pt idx="2364">
                  <c:v>17.348400000000002</c:v>
                </c:pt>
                <c:pt idx="2365">
                  <c:v>17.348400000000002</c:v>
                </c:pt>
                <c:pt idx="2366">
                  <c:v>17.348400000000002</c:v>
                </c:pt>
                <c:pt idx="2367">
                  <c:v>17.395800000000001</c:v>
                </c:pt>
                <c:pt idx="2368">
                  <c:v>17.395800000000001</c:v>
                </c:pt>
                <c:pt idx="2369">
                  <c:v>17.395800000000001</c:v>
                </c:pt>
                <c:pt idx="2370">
                  <c:v>17.395800000000001</c:v>
                </c:pt>
                <c:pt idx="2371">
                  <c:v>17.395800000000001</c:v>
                </c:pt>
                <c:pt idx="2372">
                  <c:v>17.348400000000002</c:v>
                </c:pt>
                <c:pt idx="2373">
                  <c:v>17.395800000000001</c:v>
                </c:pt>
                <c:pt idx="2374">
                  <c:v>17.395800000000001</c:v>
                </c:pt>
                <c:pt idx="2375">
                  <c:v>17.395800000000001</c:v>
                </c:pt>
                <c:pt idx="2376">
                  <c:v>17.395800000000001</c:v>
                </c:pt>
                <c:pt idx="2377">
                  <c:v>17.395800000000001</c:v>
                </c:pt>
                <c:pt idx="2378">
                  <c:v>17.348400000000002</c:v>
                </c:pt>
                <c:pt idx="2379">
                  <c:v>17.348400000000002</c:v>
                </c:pt>
                <c:pt idx="2380">
                  <c:v>17.348400000000002</c:v>
                </c:pt>
                <c:pt idx="2381">
                  <c:v>17.395800000000001</c:v>
                </c:pt>
                <c:pt idx="2382">
                  <c:v>17.395800000000001</c:v>
                </c:pt>
                <c:pt idx="2383">
                  <c:v>17.395800000000001</c:v>
                </c:pt>
                <c:pt idx="2384">
                  <c:v>17.348400000000002</c:v>
                </c:pt>
                <c:pt idx="2385">
                  <c:v>17.348400000000002</c:v>
                </c:pt>
                <c:pt idx="2386">
                  <c:v>17.395800000000001</c:v>
                </c:pt>
                <c:pt idx="2387">
                  <c:v>17.348400000000002</c:v>
                </c:pt>
                <c:pt idx="2388">
                  <c:v>17.395800000000001</c:v>
                </c:pt>
                <c:pt idx="2389">
                  <c:v>17.395800000000001</c:v>
                </c:pt>
                <c:pt idx="2390">
                  <c:v>17.395800000000001</c:v>
                </c:pt>
                <c:pt idx="2391">
                  <c:v>17.348400000000002</c:v>
                </c:pt>
                <c:pt idx="2392">
                  <c:v>17.348400000000002</c:v>
                </c:pt>
                <c:pt idx="2393">
                  <c:v>17.348400000000002</c:v>
                </c:pt>
                <c:pt idx="2394">
                  <c:v>17.348400000000002</c:v>
                </c:pt>
                <c:pt idx="2395">
                  <c:v>17.395800000000001</c:v>
                </c:pt>
                <c:pt idx="2396">
                  <c:v>17.395800000000001</c:v>
                </c:pt>
                <c:pt idx="2397">
                  <c:v>17.395800000000001</c:v>
                </c:pt>
                <c:pt idx="2398">
                  <c:v>17.348400000000002</c:v>
                </c:pt>
                <c:pt idx="2399">
                  <c:v>17.395800000000001</c:v>
                </c:pt>
                <c:pt idx="2400">
                  <c:v>17.395800000000001</c:v>
                </c:pt>
                <c:pt idx="2401">
                  <c:v>17.395800000000001</c:v>
                </c:pt>
                <c:pt idx="2402">
                  <c:v>17.395800000000001</c:v>
                </c:pt>
                <c:pt idx="2403">
                  <c:v>17.395800000000001</c:v>
                </c:pt>
                <c:pt idx="2404">
                  <c:v>17.395800000000001</c:v>
                </c:pt>
                <c:pt idx="2405">
                  <c:v>17.395800000000001</c:v>
                </c:pt>
                <c:pt idx="2406">
                  <c:v>17.395800000000001</c:v>
                </c:pt>
                <c:pt idx="2407">
                  <c:v>17.348400000000002</c:v>
                </c:pt>
                <c:pt idx="2408">
                  <c:v>17.395800000000001</c:v>
                </c:pt>
                <c:pt idx="2409">
                  <c:v>17.395800000000001</c:v>
                </c:pt>
                <c:pt idx="2410">
                  <c:v>17.348400000000002</c:v>
                </c:pt>
                <c:pt idx="2411">
                  <c:v>17.395800000000001</c:v>
                </c:pt>
                <c:pt idx="2412">
                  <c:v>17.395800000000001</c:v>
                </c:pt>
                <c:pt idx="2413">
                  <c:v>17.395800000000001</c:v>
                </c:pt>
                <c:pt idx="2414">
                  <c:v>17.395800000000001</c:v>
                </c:pt>
                <c:pt idx="2415">
                  <c:v>17.395800000000001</c:v>
                </c:pt>
                <c:pt idx="2416">
                  <c:v>17.348400000000002</c:v>
                </c:pt>
                <c:pt idx="2417">
                  <c:v>17.348400000000002</c:v>
                </c:pt>
                <c:pt idx="2418">
                  <c:v>17.348400000000002</c:v>
                </c:pt>
                <c:pt idx="2419">
                  <c:v>17.348400000000002</c:v>
                </c:pt>
                <c:pt idx="2420">
                  <c:v>17.348400000000002</c:v>
                </c:pt>
                <c:pt idx="2421">
                  <c:v>17.348400000000002</c:v>
                </c:pt>
                <c:pt idx="2422">
                  <c:v>17.348400000000002</c:v>
                </c:pt>
                <c:pt idx="2423">
                  <c:v>17.348400000000002</c:v>
                </c:pt>
                <c:pt idx="2424">
                  <c:v>17.395800000000001</c:v>
                </c:pt>
                <c:pt idx="2425">
                  <c:v>17.348400000000002</c:v>
                </c:pt>
                <c:pt idx="2426">
                  <c:v>17.348400000000002</c:v>
                </c:pt>
                <c:pt idx="2427">
                  <c:v>17.348400000000002</c:v>
                </c:pt>
                <c:pt idx="2428">
                  <c:v>17.348400000000002</c:v>
                </c:pt>
                <c:pt idx="2429">
                  <c:v>17.348400000000002</c:v>
                </c:pt>
                <c:pt idx="2430">
                  <c:v>17.348400000000002</c:v>
                </c:pt>
                <c:pt idx="2431">
                  <c:v>17.348400000000002</c:v>
                </c:pt>
                <c:pt idx="2432">
                  <c:v>17.348400000000002</c:v>
                </c:pt>
                <c:pt idx="2433">
                  <c:v>17.395800000000001</c:v>
                </c:pt>
                <c:pt idx="2434">
                  <c:v>17.395800000000001</c:v>
                </c:pt>
                <c:pt idx="2435">
                  <c:v>17.395800000000001</c:v>
                </c:pt>
                <c:pt idx="2436">
                  <c:v>17.348400000000002</c:v>
                </c:pt>
                <c:pt idx="2437">
                  <c:v>17.348400000000002</c:v>
                </c:pt>
                <c:pt idx="2438">
                  <c:v>17.395800000000001</c:v>
                </c:pt>
                <c:pt idx="2439">
                  <c:v>17.348400000000002</c:v>
                </c:pt>
                <c:pt idx="2440">
                  <c:v>17.395800000000001</c:v>
                </c:pt>
                <c:pt idx="2441">
                  <c:v>17.395800000000001</c:v>
                </c:pt>
                <c:pt idx="2442">
                  <c:v>17.395800000000001</c:v>
                </c:pt>
                <c:pt idx="2443">
                  <c:v>17.395800000000001</c:v>
                </c:pt>
                <c:pt idx="2444">
                  <c:v>17.395800000000001</c:v>
                </c:pt>
                <c:pt idx="2445">
                  <c:v>17.348400000000002</c:v>
                </c:pt>
                <c:pt idx="2446">
                  <c:v>17.443200000000001</c:v>
                </c:pt>
                <c:pt idx="2447">
                  <c:v>17.348400000000002</c:v>
                </c:pt>
                <c:pt idx="2448">
                  <c:v>17.348400000000002</c:v>
                </c:pt>
                <c:pt idx="2449">
                  <c:v>17.348400000000002</c:v>
                </c:pt>
                <c:pt idx="2450">
                  <c:v>17.348400000000002</c:v>
                </c:pt>
                <c:pt idx="2451">
                  <c:v>17.348400000000002</c:v>
                </c:pt>
                <c:pt idx="2452">
                  <c:v>17.348400000000002</c:v>
                </c:pt>
                <c:pt idx="2453">
                  <c:v>17.348400000000002</c:v>
                </c:pt>
                <c:pt idx="2454">
                  <c:v>17.348400000000002</c:v>
                </c:pt>
                <c:pt idx="2455">
                  <c:v>17.348400000000002</c:v>
                </c:pt>
                <c:pt idx="2456">
                  <c:v>17.348400000000002</c:v>
                </c:pt>
                <c:pt idx="2457">
                  <c:v>17.348400000000002</c:v>
                </c:pt>
                <c:pt idx="2458">
                  <c:v>17.348400000000002</c:v>
                </c:pt>
                <c:pt idx="2459">
                  <c:v>17.395800000000001</c:v>
                </c:pt>
                <c:pt idx="2460">
                  <c:v>17.348400000000002</c:v>
                </c:pt>
                <c:pt idx="2461">
                  <c:v>17.348400000000002</c:v>
                </c:pt>
                <c:pt idx="2462">
                  <c:v>17.348400000000002</c:v>
                </c:pt>
                <c:pt idx="2463">
                  <c:v>17.395800000000001</c:v>
                </c:pt>
                <c:pt idx="2464">
                  <c:v>17.348400000000002</c:v>
                </c:pt>
                <c:pt idx="2465">
                  <c:v>17.348400000000002</c:v>
                </c:pt>
                <c:pt idx="2466">
                  <c:v>17.348400000000002</c:v>
                </c:pt>
                <c:pt idx="2467">
                  <c:v>17.348400000000002</c:v>
                </c:pt>
                <c:pt idx="2468">
                  <c:v>17.395800000000001</c:v>
                </c:pt>
                <c:pt idx="2469">
                  <c:v>17.395800000000001</c:v>
                </c:pt>
                <c:pt idx="2470">
                  <c:v>17.395800000000001</c:v>
                </c:pt>
                <c:pt idx="2471">
                  <c:v>17.395800000000001</c:v>
                </c:pt>
                <c:pt idx="2472">
                  <c:v>17.395800000000001</c:v>
                </c:pt>
                <c:pt idx="2473">
                  <c:v>17.348400000000002</c:v>
                </c:pt>
                <c:pt idx="2474">
                  <c:v>17.348400000000002</c:v>
                </c:pt>
                <c:pt idx="2475">
                  <c:v>17.348400000000002</c:v>
                </c:pt>
                <c:pt idx="2476">
                  <c:v>17.348400000000002</c:v>
                </c:pt>
                <c:pt idx="2477">
                  <c:v>17.348400000000002</c:v>
                </c:pt>
                <c:pt idx="2478">
                  <c:v>17.395800000000001</c:v>
                </c:pt>
                <c:pt idx="2479">
                  <c:v>17.395800000000001</c:v>
                </c:pt>
                <c:pt idx="2480">
                  <c:v>17.395800000000001</c:v>
                </c:pt>
                <c:pt idx="2481">
                  <c:v>17.395800000000001</c:v>
                </c:pt>
                <c:pt idx="2482">
                  <c:v>17.348400000000002</c:v>
                </c:pt>
                <c:pt idx="2483">
                  <c:v>17.395800000000001</c:v>
                </c:pt>
                <c:pt idx="2484">
                  <c:v>17.348400000000002</c:v>
                </c:pt>
                <c:pt idx="2485">
                  <c:v>17.395800000000001</c:v>
                </c:pt>
                <c:pt idx="2486">
                  <c:v>17.395800000000001</c:v>
                </c:pt>
                <c:pt idx="2487">
                  <c:v>17.348400000000002</c:v>
                </c:pt>
                <c:pt idx="2488">
                  <c:v>17.395800000000001</c:v>
                </c:pt>
                <c:pt idx="2489">
                  <c:v>17.395800000000001</c:v>
                </c:pt>
                <c:pt idx="2490">
                  <c:v>17.395800000000001</c:v>
                </c:pt>
                <c:pt idx="2491">
                  <c:v>17.395800000000001</c:v>
                </c:pt>
                <c:pt idx="2492">
                  <c:v>17.348400000000002</c:v>
                </c:pt>
                <c:pt idx="2493">
                  <c:v>17.348400000000002</c:v>
                </c:pt>
                <c:pt idx="2494">
                  <c:v>17.348400000000002</c:v>
                </c:pt>
                <c:pt idx="2495">
                  <c:v>17.348400000000002</c:v>
                </c:pt>
                <c:pt idx="2496">
                  <c:v>17.348400000000002</c:v>
                </c:pt>
                <c:pt idx="2497">
                  <c:v>17.348400000000002</c:v>
                </c:pt>
                <c:pt idx="2498">
                  <c:v>17.348400000000002</c:v>
                </c:pt>
                <c:pt idx="2499">
                  <c:v>17.348400000000002</c:v>
                </c:pt>
                <c:pt idx="2500">
                  <c:v>17.348400000000002</c:v>
                </c:pt>
                <c:pt idx="2501">
                  <c:v>17.300999999999998</c:v>
                </c:pt>
                <c:pt idx="2502">
                  <c:v>17.348400000000002</c:v>
                </c:pt>
                <c:pt idx="2503">
                  <c:v>17.348400000000002</c:v>
                </c:pt>
                <c:pt idx="2504">
                  <c:v>17.348400000000002</c:v>
                </c:pt>
                <c:pt idx="2505">
                  <c:v>17.348400000000002</c:v>
                </c:pt>
                <c:pt idx="2506">
                  <c:v>17.348400000000002</c:v>
                </c:pt>
                <c:pt idx="2507">
                  <c:v>17.300999999999998</c:v>
                </c:pt>
                <c:pt idx="2508">
                  <c:v>17.395800000000001</c:v>
                </c:pt>
                <c:pt idx="2509">
                  <c:v>17.348400000000002</c:v>
                </c:pt>
                <c:pt idx="2510">
                  <c:v>17.395800000000001</c:v>
                </c:pt>
                <c:pt idx="2511">
                  <c:v>17.348400000000002</c:v>
                </c:pt>
                <c:pt idx="2512">
                  <c:v>17.395800000000001</c:v>
                </c:pt>
                <c:pt idx="2513">
                  <c:v>17.395800000000001</c:v>
                </c:pt>
                <c:pt idx="2514">
                  <c:v>17.395800000000001</c:v>
                </c:pt>
                <c:pt idx="2515">
                  <c:v>17.395800000000001</c:v>
                </c:pt>
                <c:pt idx="2516">
                  <c:v>17.395800000000001</c:v>
                </c:pt>
                <c:pt idx="2517">
                  <c:v>17.395800000000001</c:v>
                </c:pt>
                <c:pt idx="2518">
                  <c:v>17.395800000000001</c:v>
                </c:pt>
                <c:pt idx="2519">
                  <c:v>17.395800000000001</c:v>
                </c:pt>
                <c:pt idx="2520">
                  <c:v>17.348400000000002</c:v>
                </c:pt>
                <c:pt idx="2521">
                  <c:v>17.348400000000002</c:v>
                </c:pt>
                <c:pt idx="2522">
                  <c:v>17.395800000000001</c:v>
                </c:pt>
                <c:pt idx="2523">
                  <c:v>17.348400000000002</c:v>
                </c:pt>
                <c:pt idx="2524">
                  <c:v>17.395800000000001</c:v>
                </c:pt>
                <c:pt idx="2525">
                  <c:v>17.395800000000001</c:v>
                </c:pt>
                <c:pt idx="2526">
                  <c:v>17.395800000000001</c:v>
                </c:pt>
                <c:pt idx="2527">
                  <c:v>17.395800000000001</c:v>
                </c:pt>
                <c:pt idx="2528">
                  <c:v>17.348400000000002</c:v>
                </c:pt>
                <c:pt idx="2529">
                  <c:v>17.395800000000001</c:v>
                </c:pt>
                <c:pt idx="2530">
                  <c:v>17.490600000000001</c:v>
                </c:pt>
                <c:pt idx="2531">
                  <c:v>17.395800000000001</c:v>
                </c:pt>
                <c:pt idx="2532">
                  <c:v>17.395800000000001</c:v>
                </c:pt>
                <c:pt idx="2533">
                  <c:v>17.395800000000001</c:v>
                </c:pt>
                <c:pt idx="2534">
                  <c:v>17.395800000000001</c:v>
                </c:pt>
                <c:pt idx="2535">
                  <c:v>17.395800000000001</c:v>
                </c:pt>
                <c:pt idx="2536">
                  <c:v>17.395800000000001</c:v>
                </c:pt>
                <c:pt idx="2537">
                  <c:v>17.395800000000001</c:v>
                </c:pt>
                <c:pt idx="2538">
                  <c:v>17.395800000000001</c:v>
                </c:pt>
                <c:pt idx="2539">
                  <c:v>17.395800000000001</c:v>
                </c:pt>
                <c:pt idx="2540">
                  <c:v>17.348400000000002</c:v>
                </c:pt>
                <c:pt idx="2541">
                  <c:v>17.395800000000001</c:v>
                </c:pt>
                <c:pt idx="2542">
                  <c:v>17.348400000000002</c:v>
                </c:pt>
                <c:pt idx="2543">
                  <c:v>17.395800000000001</c:v>
                </c:pt>
                <c:pt idx="2544">
                  <c:v>17.348400000000002</c:v>
                </c:pt>
                <c:pt idx="2545">
                  <c:v>17.348400000000002</c:v>
                </c:pt>
                <c:pt idx="2546">
                  <c:v>17.395800000000001</c:v>
                </c:pt>
                <c:pt idx="2547">
                  <c:v>17.348400000000002</c:v>
                </c:pt>
                <c:pt idx="2548">
                  <c:v>17.395800000000001</c:v>
                </c:pt>
                <c:pt idx="2549">
                  <c:v>17.348400000000002</c:v>
                </c:pt>
                <c:pt idx="2550">
                  <c:v>17.253599999999999</c:v>
                </c:pt>
                <c:pt idx="2551">
                  <c:v>17.300999999999998</c:v>
                </c:pt>
                <c:pt idx="2552">
                  <c:v>17.443200000000001</c:v>
                </c:pt>
                <c:pt idx="2553">
                  <c:v>17.348400000000002</c:v>
                </c:pt>
                <c:pt idx="2554">
                  <c:v>17.348400000000002</c:v>
                </c:pt>
                <c:pt idx="2555">
                  <c:v>17.395800000000001</c:v>
                </c:pt>
                <c:pt idx="2556">
                  <c:v>17.348400000000002</c:v>
                </c:pt>
                <c:pt idx="2557">
                  <c:v>17.348400000000002</c:v>
                </c:pt>
                <c:pt idx="2558">
                  <c:v>17.395800000000001</c:v>
                </c:pt>
                <c:pt idx="2559">
                  <c:v>17.395800000000001</c:v>
                </c:pt>
                <c:pt idx="2560">
                  <c:v>17.395800000000001</c:v>
                </c:pt>
                <c:pt idx="2561">
                  <c:v>17.348400000000002</c:v>
                </c:pt>
                <c:pt idx="2562">
                  <c:v>17.443200000000001</c:v>
                </c:pt>
                <c:pt idx="2563">
                  <c:v>17.490600000000001</c:v>
                </c:pt>
                <c:pt idx="2564">
                  <c:v>17.395800000000001</c:v>
                </c:pt>
                <c:pt idx="2565">
                  <c:v>17.348400000000002</c:v>
                </c:pt>
                <c:pt idx="2566">
                  <c:v>17.443200000000001</c:v>
                </c:pt>
                <c:pt idx="2567">
                  <c:v>17.395800000000001</c:v>
                </c:pt>
                <c:pt idx="2568">
                  <c:v>17.253599999999999</c:v>
                </c:pt>
                <c:pt idx="2569">
                  <c:v>17.300999999999998</c:v>
                </c:pt>
                <c:pt idx="2570">
                  <c:v>17.348400000000002</c:v>
                </c:pt>
                <c:pt idx="2571">
                  <c:v>17.395800000000001</c:v>
                </c:pt>
                <c:pt idx="2572">
                  <c:v>17.395800000000001</c:v>
                </c:pt>
                <c:pt idx="2573">
                  <c:v>17.395800000000001</c:v>
                </c:pt>
                <c:pt idx="2574">
                  <c:v>17.395800000000001</c:v>
                </c:pt>
                <c:pt idx="2575">
                  <c:v>17.395800000000001</c:v>
                </c:pt>
                <c:pt idx="2576">
                  <c:v>17.395800000000001</c:v>
                </c:pt>
                <c:pt idx="2577">
                  <c:v>17.395800000000001</c:v>
                </c:pt>
                <c:pt idx="2578">
                  <c:v>17.395800000000001</c:v>
                </c:pt>
                <c:pt idx="2579">
                  <c:v>17.395800000000001</c:v>
                </c:pt>
                <c:pt idx="2580">
                  <c:v>17.348400000000002</c:v>
                </c:pt>
                <c:pt idx="2581">
                  <c:v>17.395800000000001</c:v>
                </c:pt>
                <c:pt idx="2582">
                  <c:v>17.395800000000001</c:v>
                </c:pt>
                <c:pt idx="2583">
                  <c:v>17.348400000000002</c:v>
                </c:pt>
                <c:pt idx="2584">
                  <c:v>17.395800000000001</c:v>
                </c:pt>
                <c:pt idx="2585">
                  <c:v>17.348400000000002</c:v>
                </c:pt>
                <c:pt idx="2586">
                  <c:v>17.395800000000001</c:v>
                </c:pt>
                <c:pt idx="2587">
                  <c:v>17.395800000000001</c:v>
                </c:pt>
                <c:pt idx="2588">
                  <c:v>17.395800000000001</c:v>
                </c:pt>
                <c:pt idx="2589">
                  <c:v>17.395800000000001</c:v>
                </c:pt>
                <c:pt idx="2590">
                  <c:v>17.395800000000001</c:v>
                </c:pt>
                <c:pt idx="2591">
                  <c:v>17.395800000000001</c:v>
                </c:pt>
                <c:pt idx="2592">
                  <c:v>17.395800000000001</c:v>
                </c:pt>
                <c:pt idx="2593">
                  <c:v>17.395800000000001</c:v>
                </c:pt>
                <c:pt idx="2594">
                  <c:v>17.395800000000001</c:v>
                </c:pt>
                <c:pt idx="2595">
                  <c:v>17.395800000000001</c:v>
                </c:pt>
                <c:pt idx="2596">
                  <c:v>17.395800000000001</c:v>
                </c:pt>
                <c:pt idx="2597">
                  <c:v>17.348400000000002</c:v>
                </c:pt>
                <c:pt idx="2598">
                  <c:v>17.348400000000002</c:v>
                </c:pt>
                <c:pt idx="2599">
                  <c:v>17.395800000000001</c:v>
                </c:pt>
                <c:pt idx="2600">
                  <c:v>17.395800000000001</c:v>
                </c:pt>
                <c:pt idx="2601">
                  <c:v>17.348400000000002</c:v>
                </c:pt>
                <c:pt idx="2602">
                  <c:v>17.395800000000001</c:v>
                </c:pt>
                <c:pt idx="2603">
                  <c:v>17.395800000000001</c:v>
                </c:pt>
                <c:pt idx="2604">
                  <c:v>17.395800000000001</c:v>
                </c:pt>
                <c:pt idx="2605">
                  <c:v>17.395800000000001</c:v>
                </c:pt>
                <c:pt idx="2606">
                  <c:v>17.395800000000001</c:v>
                </c:pt>
                <c:pt idx="2607">
                  <c:v>17.348400000000002</c:v>
                </c:pt>
                <c:pt idx="2608">
                  <c:v>17.395800000000001</c:v>
                </c:pt>
                <c:pt idx="2609">
                  <c:v>17.395800000000001</c:v>
                </c:pt>
                <c:pt idx="2610">
                  <c:v>17.348400000000002</c:v>
                </c:pt>
                <c:pt idx="2611">
                  <c:v>17.348400000000002</c:v>
                </c:pt>
                <c:pt idx="2612">
                  <c:v>17.395800000000001</c:v>
                </c:pt>
                <c:pt idx="2613">
                  <c:v>17.395800000000001</c:v>
                </c:pt>
                <c:pt idx="2614">
                  <c:v>17.395800000000001</c:v>
                </c:pt>
                <c:pt idx="2615">
                  <c:v>17.395800000000001</c:v>
                </c:pt>
                <c:pt idx="2616">
                  <c:v>17.395800000000001</c:v>
                </c:pt>
                <c:pt idx="2617">
                  <c:v>17.395800000000001</c:v>
                </c:pt>
                <c:pt idx="2618">
                  <c:v>17.395800000000001</c:v>
                </c:pt>
                <c:pt idx="2619">
                  <c:v>17.395800000000001</c:v>
                </c:pt>
                <c:pt idx="2620">
                  <c:v>17.395800000000001</c:v>
                </c:pt>
                <c:pt idx="2621">
                  <c:v>17.348400000000002</c:v>
                </c:pt>
                <c:pt idx="2622">
                  <c:v>17.395800000000001</c:v>
                </c:pt>
                <c:pt idx="2623">
                  <c:v>17.395800000000001</c:v>
                </c:pt>
                <c:pt idx="2624">
                  <c:v>17.395800000000001</c:v>
                </c:pt>
                <c:pt idx="2625">
                  <c:v>17.348400000000002</c:v>
                </c:pt>
                <c:pt idx="2626">
                  <c:v>17.348400000000002</c:v>
                </c:pt>
                <c:pt idx="2627">
                  <c:v>17.348400000000002</c:v>
                </c:pt>
                <c:pt idx="2628">
                  <c:v>17.395800000000001</c:v>
                </c:pt>
                <c:pt idx="2629">
                  <c:v>17.395800000000001</c:v>
                </c:pt>
                <c:pt idx="2630">
                  <c:v>17.395800000000001</c:v>
                </c:pt>
                <c:pt idx="2631">
                  <c:v>17.395800000000001</c:v>
                </c:pt>
                <c:pt idx="2632">
                  <c:v>17.348400000000002</c:v>
                </c:pt>
                <c:pt idx="2633">
                  <c:v>17.395800000000001</c:v>
                </c:pt>
                <c:pt idx="2634">
                  <c:v>17.348400000000002</c:v>
                </c:pt>
                <c:pt idx="2635">
                  <c:v>17.395800000000001</c:v>
                </c:pt>
                <c:pt idx="2636">
                  <c:v>17.395800000000001</c:v>
                </c:pt>
                <c:pt idx="2637">
                  <c:v>17.395800000000001</c:v>
                </c:pt>
                <c:pt idx="2638">
                  <c:v>17.395800000000001</c:v>
                </c:pt>
                <c:pt idx="2639">
                  <c:v>17.395800000000001</c:v>
                </c:pt>
                <c:pt idx="2640">
                  <c:v>17.395800000000001</c:v>
                </c:pt>
                <c:pt idx="2641">
                  <c:v>17.395800000000001</c:v>
                </c:pt>
                <c:pt idx="2642">
                  <c:v>17.395800000000001</c:v>
                </c:pt>
                <c:pt idx="2643">
                  <c:v>17.348400000000002</c:v>
                </c:pt>
                <c:pt idx="2644">
                  <c:v>17.395800000000001</c:v>
                </c:pt>
                <c:pt idx="2645">
                  <c:v>17.395800000000001</c:v>
                </c:pt>
                <c:pt idx="2646">
                  <c:v>17.395800000000001</c:v>
                </c:pt>
                <c:pt idx="2647">
                  <c:v>17.395800000000001</c:v>
                </c:pt>
                <c:pt idx="2648">
                  <c:v>17.395800000000001</c:v>
                </c:pt>
                <c:pt idx="2649">
                  <c:v>17.395800000000001</c:v>
                </c:pt>
                <c:pt idx="2650">
                  <c:v>17.395800000000001</c:v>
                </c:pt>
                <c:pt idx="2651">
                  <c:v>17.395800000000001</c:v>
                </c:pt>
                <c:pt idx="2652">
                  <c:v>17.395800000000001</c:v>
                </c:pt>
                <c:pt idx="2653">
                  <c:v>17.395800000000001</c:v>
                </c:pt>
                <c:pt idx="2654">
                  <c:v>17.395800000000001</c:v>
                </c:pt>
                <c:pt idx="2655">
                  <c:v>17.395800000000001</c:v>
                </c:pt>
                <c:pt idx="2656">
                  <c:v>17.395800000000001</c:v>
                </c:pt>
                <c:pt idx="2657">
                  <c:v>17.348400000000002</c:v>
                </c:pt>
                <c:pt idx="2658">
                  <c:v>17.348400000000002</c:v>
                </c:pt>
                <c:pt idx="2659">
                  <c:v>17.395800000000001</c:v>
                </c:pt>
                <c:pt idx="2660">
                  <c:v>17.348400000000002</c:v>
                </c:pt>
                <c:pt idx="2661">
                  <c:v>17.348400000000002</c:v>
                </c:pt>
                <c:pt idx="2662">
                  <c:v>17.348400000000002</c:v>
                </c:pt>
                <c:pt idx="2663">
                  <c:v>17.348400000000002</c:v>
                </c:pt>
                <c:pt idx="2664">
                  <c:v>17.395800000000001</c:v>
                </c:pt>
                <c:pt idx="2665">
                  <c:v>17.395800000000001</c:v>
                </c:pt>
                <c:pt idx="2666">
                  <c:v>17.395800000000001</c:v>
                </c:pt>
                <c:pt idx="2667">
                  <c:v>17.395800000000001</c:v>
                </c:pt>
                <c:pt idx="2668">
                  <c:v>17.395800000000001</c:v>
                </c:pt>
                <c:pt idx="2669">
                  <c:v>17.395800000000001</c:v>
                </c:pt>
                <c:pt idx="2670">
                  <c:v>17.395800000000001</c:v>
                </c:pt>
                <c:pt idx="2671">
                  <c:v>17.395800000000001</c:v>
                </c:pt>
                <c:pt idx="2672">
                  <c:v>17.348400000000002</c:v>
                </c:pt>
                <c:pt idx="2673">
                  <c:v>17.395800000000001</c:v>
                </c:pt>
                <c:pt idx="2674">
                  <c:v>17.395800000000001</c:v>
                </c:pt>
                <c:pt idx="2675">
                  <c:v>17.395800000000001</c:v>
                </c:pt>
                <c:pt idx="2676">
                  <c:v>17.395800000000001</c:v>
                </c:pt>
                <c:pt idx="2677">
                  <c:v>17.395800000000001</c:v>
                </c:pt>
                <c:pt idx="2678">
                  <c:v>17.395800000000001</c:v>
                </c:pt>
                <c:pt idx="2679">
                  <c:v>17.395800000000001</c:v>
                </c:pt>
                <c:pt idx="2680">
                  <c:v>17.395800000000001</c:v>
                </c:pt>
                <c:pt idx="2681">
                  <c:v>17.348400000000002</c:v>
                </c:pt>
                <c:pt idx="2682">
                  <c:v>17.348400000000002</c:v>
                </c:pt>
                <c:pt idx="2683">
                  <c:v>17.348400000000002</c:v>
                </c:pt>
                <c:pt idx="2684">
                  <c:v>17.395800000000001</c:v>
                </c:pt>
                <c:pt idx="2685">
                  <c:v>17.395800000000001</c:v>
                </c:pt>
                <c:pt idx="2686">
                  <c:v>17.395800000000001</c:v>
                </c:pt>
                <c:pt idx="2687">
                  <c:v>17.395800000000001</c:v>
                </c:pt>
                <c:pt idx="2688">
                  <c:v>17.395800000000001</c:v>
                </c:pt>
                <c:pt idx="2689">
                  <c:v>17.348400000000002</c:v>
                </c:pt>
                <c:pt idx="2690">
                  <c:v>17.395800000000001</c:v>
                </c:pt>
                <c:pt idx="2691">
                  <c:v>17.395800000000001</c:v>
                </c:pt>
                <c:pt idx="2692">
                  <c:v>17.395800000000001</c:v>
                </c:pt>
                <c:pt idx="2693">
                  <c:v>17.348400000000002</c:v>
                </c:pt>
                <c:pt idx="2694">
                  <c:v>17.395800000000001</c:v>
                </c:pt>
                <c:pt idx="2695">
                  <c:v>17.395800000000001</c:v>
                </c:pt>
                <c:pt idx="2696">
                  <c:v>17.395800000000001</c:v>
                </c:pt>
                <c:pt idx="2697">
                  <c:v>17.395800000000001</c:v>
                </c:pt>
                <c:pt idx="2698">
                  <c:v>17.395800000000001</c:v>
                </c:pt>
                <c:pt idx="2699">
                  <c:v>17.395800000000001</c:v>
                </c:pt>
                <c:pt idx="2700">
                  <c:v>17.300999999999998</c:v>
                </c:pt>
                <c:pt idx="2701">
                  <c:v>17.490600000000001</c:v>
                </c:pt>
                <c:pt idx="2702">
                  <c:v>17.490600000000001</c:v>
                </c:pt>
                <c:pt idx="2703">
                  <c:v>17.395800000000001</c:v>
                </c:pt>
                <c:pt idx="2704">
                  <c:v>17.300999999999998</c:v>
                </c:pt>
                <c:pt idx="2705">
                  <c:v>17.348400000000002</c:v>
                </c:pt>
                <c:pt idx="2706">
                  <c:v>17.395800000000001</c:v>
                </c:pt>
                <c:pt idx="2707">
                  <c:v>17.300999999999998</c:v>
                </c:pt>
                <c:pt idx="2708">
                  <c:v>17.300999999999998</c:v>
                </c:pt>
                <c:pt idx="2709">
                  <c:v>17.395800000000001</c:v>
                </c:pt>
                <c:pt idx="2710">
                  <c:v>17.443200000000001</c:v>
                </c:pt>
                <c:pt idx="2711">
                  <c:v>17.395800000000001</c:v>
                </c:pt>
                <c:pt idx="2712">
                  <c:v>17.348400000000002</c:v>
                </c:pt>
                <c:pt idx="2713">
                  <c:v>17.395800000000001</c:v>
                </c:pt>
                <c:pt idx="2714">
                  <c:v>17.395800000000001</c:v>
                </c:pt>
                <c:pt idx="2715">
                  <c:v>17.348400000000002</c:v>
                </c:pt>
                <c:pt idx="2716">
                  <c:v>17.395800000000001</c:v>
                </c:pt>
                <c:pt idx="2717">
                  <c:v>17.348400000000002</c:v>
                </c:pt>
                <c:pt idx="2718">
                  <c:v>17.348400000000002</c:v>
                </c:pt>
                <c:pt idx="2719">
                  <c:v>17.395800000000001</c:v>
                </c:pt>
                <c:pt idx="2720">
                  <c:v>17.348400000000002</c:v>
                </c:pt>
                <c:pt idx="2721">
                  <c:v>17.348400000000002</c:v>
                </c:pt>
                <c:pt idx="2722">
                  <c:v>17.348400000000002</c:v>
                </c:pt>
                <c:pt idx="2723">
                  <c:v>17.395800000000001</c:v>
                </c:pt>
                <c:pt idx="2724">
                  <c:v>17.300999999999998</c:v>
                </c:pt>
                <c:pt idx="2725">
                  <c:v>17.348400000000002</c:v>
                </c:pt>
                <c:pt idx="2726">
                  <c:v>17.727599999999999</c:v>
                </c:pt>
                <c:pt idx="2727">
                  <c:v>17.395800000000001</c:v>
                </c:pt>
                <c:pt idx="2728">
                  <c:v>17.395800000000001</c:v>
                </c:pt>
                <c:pt idx="2729">
                  <c:v>17.348400000000002</c:v>
                </c:pt>
                <c:pt idx="2730">
                  <c:v>17.348400000000002</c:v>
                </c:pt>
                <c:pt idx="2731">
                  <c:v>17.395800000000001</c:v>
                </c:pt>
                <c:pt idx="2732">
                  <c:v>17.395800000000001</c:v>
                </c:pt>
                <c:pt idx="2733">
                  <c:v>17.395800000000001</c:v>
                </c:pt>
                <c:pt idx="2734">
                  <c:v>17.348400000000002</c:v>
                </c:pt>
                <c:pt idx="2735">
                  <c:v>17.395800000000001</c:v>
                </c:pt>
                <c:pt idx="2736">
                  <c:v>17.395800000000001</c:v>
                </c:pt>
                <c:pt idx="2737">
                  <c:v>17.395800000000001</c:v>
                </c:pt>
                <c:pt idx="2738">
                  <c:v>17.395800000000001</c:v>
                </c:pt>
                <c:pt idx="2739">
                  <c:v>17.395800000000001</c:v>
                </c:pt>
                <c:pt idx="2740">
                  <c:v>17.395800000000001</c:v>
                </c:pt>
                <c:pt idx="2741">
                  <c:v>17.395800000000001</c:v>
                </c:pt>
                <c:pt idx="2742">
                  <c:v>17.395800000000001</c:v>
                </c:pt>
                <c:pt idx="2743">
                  <c:v>17.395800000000001</c:v>
                </c:pt>
                <c:pt idx="2744">
                  <c:v>17.395800000000001</c:v>
                </c:pt>
                <c:pt idx="2745">
                  <c:v>17.395800000000001</c:v>
                </c:pt>
                <c:pt idx="2746">
                  <c:v>17.395800000000001</c:v>
                </c:pt>
                <c:pt idx="2747">
                  <c:v>17.395800000000001</c:v>
                </c:pt>
                <c:pt idx="2748">
                  <c:v>17.395800000000001</c:v>
                </c:pt>
                <c:pt idx="2749">
                  <c:v>17.395800000000001</c:v>
                </c:pt>
                <c:pt idx="2750">
                  <c:v>17.395800000000001</c:v>
                </c:pt>
                <c:pt idx="2751">
                  <c:v>17.395800000000001</c:v>
                </c:pt>
                <c:pt idx="2752">
                  <c:v>17.395800000000001</c:v>
                </c:pt>
                <c:pt idx="2753">
                  <c:v>17.395800000000001</c:v>
                </c:pt>
                <c:pt idx="2754">
                  <c:v>17.395800000000001</c:v>
                </c:pt>
                <c:pt idx="2755">
                  <c:v>17.395800000000001</c:v>
                </c:pt>
                <c:pt idx="2756">
                  <c:v>17.395800000000001</c:v>
                </c:pt>
                <c:pt idx="2757">
                  <c:v>17.395800000000001</c:v>
                </c:pt>
                <c:pt idx="2758">
                  <c:v>17.395800000000001</c:v>
                </c:pt>
                <c:pt idx="2759">
                  <c:v>17.395800000000001</c:v>
                </c:pt>
                <c:pt idx="2760">
                  <c:v>17.395800000000001</c:v>
                </c:pt>
                <c:pt idx="2761">
                  <c:v>17.300999999999998</c:v>
                </c:pt>
                <c:pt idx="2762">
                  <c:v>17.300999999999998</c:v>
                </c:pt>
                <c:pt idx="2763">
                  <c:v>17.395800000000001</c:v>
                </c:pt>
                <c:pt idx="2764">
                  <c:v>17.395800000000001</c:v>
                </c:pt>
                <c:pt idx="2765">
                  <c:v>17.395800000000001</c:v>
                </c:pt>
                <c:pt idx="2766">
                  <c:v>17.348400000000002</c:v>
                </c:pt>
                <c:pt idx="2767">
                  <c:v>17.395800000000001</c:v>
                </c:pt>
                <c:pt idx="2768">
                  <c:v>17.348400000000002</c:v>
                </c:pt>
                <c:pt idx="2769">
                  <c:v>17.395800000000001</c:v>
                </c:pt>
                <c:pt idx="2770">
                  <c:v>17.395800000000001</c:v>
                </c:pt>
                <c:pt idx="2771">
                  <c:v>17.348400000000002</c:v>
                </c:pt>
                <c:pt idx="2772">
                  <c:v>17.395800000000001</c:v>
                </c:pt>
                <c:pt idx="2773">
                  <c:v>17.395800000000001</c:v>
                </c:pt>
                <c:pt idx="2774">
                  <c:v>17.395800000000001</c:v>
                </c:pt>
                <c:pt idx="2775">
                  <c:v>17.395800000000001</c:v>
                </c:pt>
                <c:pt idx="2776">
                  <c:v>17.395800000000001</c:v>
                </c:pt>
                <c:pt idx="2777">
                  <c:v>17.395800000000001</c:v>
                </c:pt>
                <c:pt idx="2778">
                  <c:v>17.395800000000001</c:v>
                </c:pt>
                <c:pt idx="2779">
                  <c:v>17.395800000000001</c:v>
                </c:pt>
                <c:pt idx="2780">
                  <c:v>17.395800000000001</c:v>
                </c:pt>
                <c:pt idx="2781">
                  <c:v>17.395800000000001</c:v>
                </c:pt>
                <c:pt idx="2782">
                  <c:v>17.395800000000001</c:v>
                </c:pt>
                <c:pt idx="2783">
                  <c:v>17.395800000000001</c:v>
                </c:pt>
                <c:pt idx="2784">
                  <c:v>17.348400000000002</c:v>
                </c:pt>
                <c:pt idx="2785">
                  <c:v>17.348400000000002</c:v>
                </c:pt>
                <c:pt idx="2786">
                  <c:v>17.395800000000001</c:v>
                </c:pt>
                <c:pt idx="2787">
                  <c:v>17.395800000000001</c:v>
                </c:pt>
                <c:pt idx="2788">
                  <c:v>17.395800000000001</c:v>
                </c:pt>
                <c:pt idx="2789">
                  <c:v>17.395800000000001</c:v>
                </c:pt>
                <c:pt idx="2790">
                  <c:v>17.443200000000001</c:v>
                </c:pt>
                <c:pt idx="2791">
                  <c:v>17.300999999999998</c:v>
                </c:pt>
                <c:pt idx="2792">
                  <c:v>17.348400000000002</c:v>
                </c:pt>
                <c:pt idx="2793">
                  <c:v>17.443200000000001</c:v>
                </c:pt>
                <c:pt idx="2794">
                  <c:v>17.395800000000001</c:v>
                </c:pt>
                <c:pt idx="2795">
                  <c:v>17.395800000000001</c:v>
                </c:pt>
                <c:pt idx="2796">
                  <c:v>17.395800000000001</c:v>
                </c:pt>
                <c:pt idx="2797">
                  <c:v>17.395800000000001</c:v>
                </c:pt>
                <c:pt idx="2798">
                  <c:v>17.395800000000001</c:v>
                </c:pt>
                <c:pt idx="2799">
                  <c:v>17.300999999999998</c:v>
                </c:pt>
                <c:pt idx="2800">
                  <c:v>17.300999999999998</c:v>
                </c:pt>
                <c:pt idx="2801">
                  <c:v>17.443200000000001</c:v>
                </c:pt>
                <c:pt idx="2802">
                  <c:v>17.348400000000002</c:v>
                </c:pt>
                <c:pt idx="2803">
                  <c:v>17.348400000000002</c:v>
                </c:pt>
                <c:pt idx="2804">
                  <c:v>17.300999999999998</c:v>
                </c:pt>
                <c:pt idx="2805">
                  <c:v>17.443200000000001</c:v>
                </c:pt>
                <c:pt idx="2806">
                  <c:v>17.348400000000002</c:v>
                </c:pt>
                <c:pt idx="2807">
                  <c:v>17.395800000000001</c:v>
                </c:pt>
                <c:pt idx="2808">
                  <c:v>17.348400000000002</c:v>
                </c:pt>
                <c:pt idx="2809">
                  <c:v>17.348400000000002</c:v>
                </c:pt>
                <c:pt idx="2810">
                  <c:v>17.395800000000001</c:v>
                </c:pt>
                <c:pt idx="2811">
                  <c:v>17.395800000000001</c:v>
                </c:pt>
                <c:pt idx="2812">
                  <c:v>17.395800000000001</c:v>
                </c:pt>
                <c:pt idx="2813">
                  <c:v>17.395800000000001</c:v>
                </c:pt>
                <c:pt idx="2814">
                  <c:v>17.348400000000002</c:v>
                </c:pt>
                <c:pt idx="2815">
                  <c:v>17.395800000000001</c:v>
                </c:pt>
                <c:pt idx="2816">
                  <c:v>17.395800000000001</c:v>
                </c:pt>
                <c:pt idx="2817">
                  <c:v>17.395800000000001</c:v>
                </c:pt>
                <c:pt idx="2818">
                  <c:v>17.395800000000001</c:v>
                </c:pt>
                <c:pt idx="2819">
                  <c:v>17.395800000000001</c:v>
                </c:pt>
                <c:pt idx="2820">
                  <c:v>17.395800000000001</c:v>
                </c:pt>
                <c:pt idx="2821">
                  <c:v>17.395800000000001</c:v>
                </c:pt>
                <c:pt idx="2822">
                  <c:v>17.395800000000001</c:v>
                </c:pt>
                <c:pt idx="2823">
                  <c:v>17.395800000000001</c:v>
                </c:pt>
                <c:pt idx="2824">
                  <c:v>17.395800000000001</c:v>
                </c:pt>
                <c:pt idx="2825">
                  <c:v>17.395800000000001</c:v>
                </c:pt>
                <c:pt idx="2826">
                  <c:v>17.395800000000001</c:v>
                </c:pt>
                <c:pt idx="2827">
                  <c:v>17.300999999999998</c:v>
                </c:pt>
                <c:pt idx="2828">
                  <c:v>17.300999999999998</c:v>
                </c:pt>
                <c:pt idx="2829">
                  <c:v>17.395800000000001</c:v>
                </c:pt>
                <c:pt idx="2830">
                  <c:v>17.395800000000001</c:v>
                </c:pt>
                <c:pt idx="2831">
                  <c:v>17.395800000000001</c:v>
                </c:pt>
                <c:pt idx="2832">
                  <c:v>17.348400000000002</c:v>
                </c:pt>
                <c:pt idx="2833">
                  <c:v>17.348400000000002</c:v>
                </c:pt>
                <c:pt idx="2834">
                  <c:v>17.395800000000001</c:v>
                </c:pt>
                <c:pt idx="2835">
                  <c:v>17.348400000000002</c:v>
                </c:pt>
                <c:pt idx="2836">
                  <c:v>17.348400000000002</c:v>
                </c:pt>
                <c:pt idx="2837">
                  <c:v>17.348400000000002</c:v>
                </c:pt>
                <c:pt idx="2838">
                  <c:v>17.348400000000002</c:v>
                </c:pt>
                <c:pt idx="2839">
                  <c:v>17.443200000000001</c:v>
                </c:pt>
                <c:pt idx="2840">
                  <c:v>17.348400000000002</c:v>
                </c:pt>
                <c:pt idx="2841">
                  <c:v>17.348400000000002</c:v>
                </c:pt>
                <c:pt idx="2842">
                  <c:v>17.443200000000001</c:v>
                </c:pt>
                <c:pt idx="2843">
                  <c:v>17.395800000000001</c:v>
                </c:pt>
                <c:pt idx="2844">
                  <c:v>17.395800000000001</c:v>
                </c:pt>
                <c:pt idx="2845">
                  <c:v>17.395800000000001</c:v>
                </c:pt>
                <c:pt idx="2846">
                  <c:v>17.395800000000001</c:v>
                </c:pt>
                <c:pt idx="2847">
                  <c:v>17.348400000000002</c:v>
                </c:pt>
                <c:pt idx="2848">
                  <c:v>17.395800000000001</c:v>
                </c:pt>
                <c:pt idx="2849">
                  <c:v>17.395800000000001</c:v>
                </c:pt>
                <c:pt idx="2850">
                  <c:v>17.443200000000001</c:v>
                </c:pt>
                <c:pt idx="2851">
                  <c:v>17.395800000000001</c:v>
                </c:pt>
                <c:pt idx="2852">
                  <c:v>17.395800000000001</c:v>
                </c:pt>
                <c:pt idx="2853">
                  <c:v>17.395800000000001</c:v>
                </c:pt>
                <c:pt idx="2854">
                  <c:v>17.395800000000001</c:v>
                </c:pt>
                <c:pt idx="2855">
                  <c:v>17.395800000000001</c:v>
                </c:pt>
                <c:pt idx="2856">
                  <c:v>17.395800000000001</c:v>
                </c:pt>
                <c:pt idx="2857">
                  <c:v>17.348400000000002</c:v>
                </c:pt>
                <c:pt idx="2858">
                  <c:v>17.395800000000001</c:v>
                </c:pt>
                <c:pt idx="2859">
                  <c:v>17.395800000000001</c:v>
                </c:pt>
                <c:pt idx="2860">
                  <c:v>17.395800000000001</c:v>
                </c:pt>
                <c:pt idx="2861">
                  <c:v>17.443200000000001</c:v>
                </c:pt>
                <c:pt idx="2862">
                  <c:v>17.490600000000001</c:v>
                </c:pt>
                <c:pt idx="2863">
                  <c:v>17.490600000000001</c:v>
                </c:pt>
                <c:pt idx="2864">
                  <c:v>17.395800000000001</c:v>
                </c:pt>
                <c:pt idx="2865">
                  <c:v>17.443200000000001</c:v>
                </c:pt>
                <c:pt idx="2866">
                  <c:v>17.443200000000001</c:v>
                </c:pt>
                <c:pt idx="2867">
                  <c:v>17.300999999999998</c:v>
                </c:pt>
                <c:pt idx="2868">
                  <c:v>17.300999999999998</c:v>
                </c:pt>
                <c:pt idx="2869">
                  <c:v>17.395800000000001</c:v>
                </c:pt>
                <c:pt idx="2870">
                  <c:v>17.395800000000001</c:v>
                </c:pt>
                <c:pt idx="2871">
                  <c:v>17.395800000000001</c:v>
                </c:pt>
                <c:pt idx="2872">
                  <c:v>17.300999999999998</c:v>
                </c:pt>
                <c:pt idx="2873">
                  <c:v>17.300999999999998</c:v>
                </c:pt>
                <c:pt idx="2874">
                  <c:v>17.395800000000001</c:v>
                </c:pt>
                <c:pt idx="2875">
                  <c:v>17.395800000000001</c:v>
                </c:pt>
                <c:pt idx="2876">
                  <c:v>17.300999999999998</c:v>
                </c:pt>
                <c:pt idx="2877">
                  <c:v>17.395800000000001</c:v>
                </c:pt>
                <c:pt idx="2878">
                  <c:v>17.443200000000001</c:v>
                </c:pt>
                <c:pt idx="2879">
                  <c:v>17.443200000000001</c:v>
                </c:pt>
                <c:pt idx="2880">
                  <c:v>17.443200000000001</c:v>
                </c:pt>
                <c:pt idx="2881">
                  <c:v>17.395800000000001</c:v>
                </c:pt>
                <c:pt idx="2882">
                  <c:v>17.395800000000001</c:v>
                </c:pt>
                <c:pt idx="2883">
                  <c:v>17.395800000000001</c:v>
                </c:pt>
                <c:pt idx="2884">
                  <c:v>17.300999999999998</c:v>
                </c:pt>
                <c:pt idx="2885">
                  <c:v>17.300999999999998</c:v>
                </c:pt>
                <c:pt idx="2886">
                  <c:v>17.395800000000001</c:v>
                </c:pt>
                <c:pt idx="2887">
                  <c:v>17.490600000000001</c:v>
                </c:pt>
                <c:pt idx="2888">
                  <c:v>17.395800000000001</c:v>
                </c:pt>
                <c:pt idx="2889">
                  <c:v>17.348400000000002</c:v>
                </c:pt>
                <c:pt idx="2890">
                  <c:v>17.348400000000002</c:v>
                </c:pt>
                <c:pt idx="2891">
                  <c:v>17.348400000000002</c:v>
                </c:pt>
                <c:pt idx="2892">
                  <c:v>17.395800000000001</c:v>
                </c:pt>
                <c:pt idx="2893">
                  <c:v>17.395800000000001</c:v>
                </c:pt>
                <c:pt idx="2894">
                  <c:v>17.395800000000001</c:v>
                </c:pt>
                <c:pt idx="2895">
                  <c:v>17.395800000000001</c:v>
                </c:pt>
                <c:pt idx="2896">
                  <c:v>17.348400000000002</c:v>
                </c:pt>
                <c:pt idx="2897">
                  <c:v>17.300999999999998</c:v>
                </c:pt>
                <c:pt idx="2898">
                  <c:v>17.348400000000002</c:v>
                </c:pt>
                <c:pt idx="2899">
                  <c:v>17.348400000000002</c:v>
                </c:pt>
                <c:pt idx="2900">
                  <c:v>17.348400000000002</c:v>
                </c:pt>
                <c:pt idx="2901">
                  <c:v>17.348400000000002</c:v>
                </c:pt>
                <c:pt idx="2902">
                  <c:v>17.300999999999998</c:v>
                </c:pt>
                <c:pt idx="2903">
                  <c:v>17.348400000000002</c:v>
                </c:pt>
                <c:pt idx="2904">
                  <c:v>17.348400000000002</c:v>
                </c:pt>
                <c:pt idx="2905">
                  <c:v>17.348400000000002</c:v>
                </c:pt>
                <c:pt idx="2906">
                  <c:v>17.300999999999998</c:v>
                </c:pt>
                <c:pt idx="2907">
                  <c:v>17.395800000000001</c:v>
                </c:pt>
                <c:pt idx="2908">
                  <c:v>17.395800000000001</c:v>
                </c:pt>
                <c:pt idx="2909">
                  <c:v>17.348400000000002</c:v>
                </c:pt>
                <c:pt idx="2910">
                  <c:v>17.443200000000001</c:v>
                </c:pt>
                <c:pt idx="2911">
                  <c:v>17.490600000000001</c:v>
                </c:pt>
                <c:pt idx="2912">
                  <c:v>17.395800000000001</c:v>
                </c:pt>
                <c:pt idx="2913">
                  <c:v>17.490600000000001</c:v>
                </c:pt>
                <c:pt idx="2914">
                  <c:v>17.395800000000001</c:v>
                </c:pt>
                <c:pt idx="2915">
                  <c:v>17.395800000000001</c:v>
                </c:pt>
                <c:pt idx="2916">
                  <c:v>17.395800000000001</c:v>
                </c:pt>
                <c:pt idx="2917">
                  <c:v>17.395800000000001</c:v>
                </c:pt>
                <c:pt idx="2918">
                  <c:v>17.300999999999998</c:v>
                </c:pt>
                <c:pt idx="2919">
                  <c:v>17.348400000000002</c:v>
                </c:pt>
                <c:pt idx="2920">
                  <c:v>17.348400000000002</c:v>
                </c:pt>
                <c:pt idx="2921">
                  <c:v>17.395800000000001</c:v>
                </c:pt>
                <c:pt idx="2922">
                  <c:v>17.443200000000001</c:v>
                </c:pt>
                <c:pt idx="2923">
                  <c:v>17.443200000000001</c:v>
                </c:pt>
                <c:pt idx="2924">
                  <c:v>17.300999999999998</c:v>
                </c:pt>
                <c:pt idx="2925">
                  <c:v>17.443200000000001</c:v>
                </c:pt>
                <c:pt idx="2926">
                  <c:v>17.443200000000001</c:v>
                </c:pt>
                <c:pt idx="2927">
                  <c:v>17.395800000000001</c:v>
                </c:pt>
                <c:pt idx="2928">
                  <c:v>17.348400000000002</c:v>
                </c:pt>
                <c:pt idx="2929">
                  <c:v>17.395800000000001</c:v>
                </c:pt>
                <c:pt idx="2930">
                  <c:v>17.300999999999998</c:v>
                </c:pt>
                <c:pt idx="2931">
                  <c:v>17.395800000000001</c:v>
                </c:pt>
                <c:pt idx="2932">
                  <c:v>17.348400000000002</c:v>
                </c:pt>
                <c:pt idx="2933">
                  <c:v>17.395800000000001</c:v>
                </c:pt>
                <c:pt idx="2934">
                  <c:v>17.395800000000001</c:v>
                </c:pt>
                <c:pt idx="2935">
                  <c:v>17.395800000000001</c:v>
                </c:pt>
                <c:pt idx="2936">
                  <c:v>17.348400000000002</c:v>
                </c:pt>
                <c:pt idx="2937">
                  <c:v>17.443200000000001</c:v>
                </c:pt>
                <c:pt idx="2938">
                  <c:v>17.300999999999998</c:v>
                </c:pt>
                <c:pt idx="2939">
                  <c:v>17.253599999999999</c:v>
                </c:pt>
                <c:pt idx="2940">
                  <c:v>17.395800000000001</c:v>
                </c:pt>
                <c:pt idx="2941">
                  <c:v>17.348400000000002</c:v>
                </c:pt>
                <c:pt idx="2942">
                  <c:v>17.348400000000002</c:v>
                </c:pt>
                <c:pt idx="2943">
                  <c:v>17.395800000000001</c:v>
                </c:pt>
                <c:pt idx="2944">
                  <c:v>17.395800000000001</c:v>
                </c:pt>
                <c:pt idx="2945">
                  <c:v>17.395800000000001</c:v>
                </c:pt>
                <c:pt idx="2946">
                  <c:v>17.490600000000001</c:v>
                </c:pt>
                <c:pt idx="2947">
                  <c:v>17.490600000000001</c:v>
                </c:pt>
                <c:pt idx="2948">
                  <c:v>17.443200000000001</c:v>
                </c:pt>
                <c:pt idx="2949">
                  <c:v>17.348400000000002</c:v>
                </c:pt>
                <c:pt idx="2950">
                  <c:v>17.395800000000001</c:v>
                </c:pt>
                <c:pt idx="2951">
                  <c:v>17.395800000000001</c:v>
                </c:pt>
                <c:pt idx="2952">
                  <c:v>17.443200000000001</c:v>
                </c:pt>
                <c:pt idx="2953">
                  <c:v>17.490600000000001</c:v>
                </c:pt>
                <c:pt idx="2954">
                  <c:v>17.443200000000001</c:v>
                </c:pt>
                <c:pt idx="2955">
                  <c:v>17.490600000000001</c:v>
                </c:pt>
                <c:pt idx="2956">
                  <c:v>17.538</c:v>
                </c:pt>
                <c:pt idx="2957">
                  <c:v>17.300999999999998</c:v>
                </c:pt>
                <c:pt idx="2958">
                  <c:v>17.253599999999999</c:v>
                </c:pt>
                <c:pt idx="2959">
                  <c:v>17.443200000000001</c:v>
                </c:pt>
                <c:pt idx="2960">
                  <c:v>17.490600000000001</c:v>
                </c:pt>
                <c:pt idx="2961">
                  <c:v>17.490600000000001</c:v>
                </c:pt>
                <c:pt idx="2962">
                  <c:v>17.395800000000001</c:v>
                </c:pt>
                <c:pt idx="2963">
                  <c:v>17.300999999999998</c:v>
                </c:pt>
                <c:pt idx="2964">
                  <c:v>17.300999999999998</c:v>
                </c:pt>
                <c:pt idx="2965">
                  <c:v>17.1114</c:v>
                </c:pt>
                <c:pt idx="2966">
                  <c:v>16.447800000000001</c:v>
                </c:pt>
                <c:pt idx="2967">
                  <c:v>16.447800000000001</c:v>
                </c:pt>
                <c:pt idx="2968">
                  <c:v>17.395800000000001</c:v>
                </c:pt>
                <c:pt idx="2969">
                  <c:v>17.443200000000001</c:v>
                </c:pt>
                <c:pt idx="2970">
                  <c:v>17.395800000000001</c:v>
                </c:pt>
                <c:pt idx="2971">
                  <c:v>17.395800000000001</c:v>
                </c:pt>
                <c:pt idx="2972">
                  <c:v>17.253599999999999</c:v>
                </c:pt>
                <c:pt idx="2973">
                  <c:v>17.538</c:v>
                </c:pt>
                <c:pt idx="2974">
                  <c:v>17.443200000000001</c:v>
                </c:pt>
                <c:pt idx="2975">
                  <c:v>17.300999999999998</c:v>
                </c:pt>
                <c:pt idx="2976">
                  <c:v>17.395800000000001</c:v>
                </c:pt>
                <c:pt idx="2977">
                  <c:v>17.253599999999999</c:v>
                </c:pt>
                <c:pt idx="2978">
                  <c:v>17.395800000000001</c:v>
                </c:pt>
                <c:pt idx="2979">
                  <c:v>17.395800000000001</c:v>
                </c:pt>
                <c:pt idx="2980">
                  <c:v>17.348400000000002</c:v>
                </c:pt>
                <c:pt idx="2981">
                  <c:v>17.206199999999999</c:v>
                </c:pt>
                <c:pt idx="2982">
                  <c:v>17.348400000000002</c:v>
                </c:pt>
                <c:pt idx="2983">
                  <c:v>17.348400000000002</c:v>
                </c:pt>
                <c:pt idx="2984">
                  <c:v>17.300999999999998</c:v>
                </c:pt>
                <c:pt idx="2985">
                  <c:v>17.395800000000001</c:v>
                </c:pt>
                <c:pt idx="2986">
                  <c:v>17.395800000000001</c:v>
                </c:pt>
                <c:pt idx="2987">
                  <c:v>17.443200000000001</c:v>
                </c:pt>
                <c:pt idx="2988">
                  <c:v>17.395800000000001</c:v>
                </c:pt>
                <c:pt idx="2989">
                  <c:v>17.348400000000002</c:v>
                </c:pt>
                <c:pt idx="2990">
                  <c:v>17.395800000000001</c:v>
                </c:pt>
                <c:pt idx="2991">
                  <c:v>17.158799999999999</c:v>
                </c:pt>
                <c:pt idx="2992">
                  <c:v>17.490600000000001</c:v>
                </c:pt>
                <c:pt idx="2993">
                  <c:v>17.253599999999999</c:v>
                </c:pt>
                <c:pt idx="2994">
                  <c:v>17.300999999999998</c:v>
                </c:pt>
                <c:pt idx="2995">
                  <c:v>17.300999999999998</c:v>
                </c:pt>
                <c:pt idx="2996">
                  <c:v>17.206199999999999</c:v>
                </c:pt>
                <c:pt idx="2997">
                  <c:v>17.206199999999999</c:v>
                </c:pt>
                <c:pt idx="2998">
                  <c:v>17.158799999999999</c:v>
                </c:pt>
                <c:pt idx="2999">
                  <c:v>17.395800000000001</c:v>
                </c:pt>
                <c:pt idx="3000">
                  <c:v>17.443200000000001</c:v>
                </c:pt>
                <c:pt idx="3001">
                  <c:v>17.490600000000001</c:v>
                </c:pt>
                <c:pt idx="3002">
                  <c:v>17.490600000000001</c:v>
                </c:pt>
                <c:pt idx="3003">
                  <c:v>17.5854</c:v>
                </c:pt>
                <c:pt idx="3004">
                  <c:v>17.395800000000001</c:v>
                </c:pt>
                <c:pt idx="3005">
                  <c:v>17.395800000000001</c:v>
                </c:pt>
                <c:pt idx="3006">
                  <c:v>17.395800000000001</c:v>
                </c:pt>
                <c:pt idx="3007">
                  <c:v>17.395800000000001</c:v>
                </c:pt>
                <c:pt idx="3008">
                  <c:v>17.395800000000001</c:v>
                </c:pt>
                <c:pt idx="3009">
                  <c:v>17.206199999999999</c:v>
                </c:pt>
                <c:pt idx="3010">
                  <c:v>17.490600000000001</c:v>
                </c:pt>
                <c:pt idx="3011">
                  <c:v>17.538</c:v>
                </c:pt>
                <c:pt idx="3012">
                  <c:v>17.443200000000001</c:v>
                </c:pt>
                <c:pt idx="3013">
                  <c:v>17.348400000000002</c:v>
                </c:pt>
                <c:pt idx="3014">
                  <c:v>17.395800000000001</c:v>
                </c:pt>
                <c:pt idx="3015">
                  <c:v>17.395800000000001</c:v>
                </c:pt>
                <c:pt idx="3016">
                  <c:v>17.395800000000001</c:v>
                </c:pt>
                <c:pt idx="3017">
                  <c:v>17.300999999999998</c:v>
                </c:pt>
                <c:pt idx="3018">
                  <c:v>17.395800000000001</c:v>
                </c:pt>
                <c:pt idx="3019">
                  <c:v>17.253599999999999</c:v>
                </c:pt>
                <c:pt idx="3020">
                  <c:v>17.490600000000001</c:v>
                </c:pt>
                <c:pt idx="3021">
                  <c:v>17.300999999999998</c:v>
                </c:pt>
                <c:pt idx="3022">
                  <c:v>17.253599999999999</c:v>
                </c:pt>
                <c:pt idx="3023">
                  <c:v>17.538</c:v>
                </c:pt>
                <c:pt idx="3024">
                  <c:v>17.538</c:v>
                </c:pt>
                <c:pt idx="3025">
                  <c:v>17.253599999999999</c:v>
                </c:pt>
                <c:pt idx="3026">
                  <c:v>17.443200000000001</c:v>
                </c:pt>
                <c:pt idx="3027">
                  <c:v>17.443200000000001</c:v>
                </c:pt>
                <c:pt idx="3028">
                  <c:v>17.253599999999999</c:v>
                </c:pt>
                <c:pt idx="3029">
                  <c:v>17.490600000000001</c:v>
                </c:pt>
                <c:pt idx="3030">
                  <c:v>17.395800000000001</c:v>
                </c:pt>
                <c:pt idx="3031">
                  <c:v>17.395800000000001</c:v>
                </c:pt>
                <c:pt idx="3032">
                  <c:v>17.395800000000001</c:v>
                </c:pt>
                <c:pt idx="3033">
                  <c:v>17.395800000000001</c:v>
                </c:pt>
                <c:pt idx="3034">
                  <c:v>17.5854</c:v>
                </c:pt>
                <c:pt idx="3035">
                  <c:v>17.395800000000001</c:v>
                </c:pt>
                <c:pt idx="3036">
                  <c:v>17.300999999999998</c:v>
                </c:pt>
                <c:pt idx="3037">
                  <c:v>17.348400000000002</c:v>
                </c:pt>
                <c:pt idx="3038">
                  <c:v>17.395800000000001</c:v>
                </c:pt>
                <c:pt idx="3039">
                  <c:v>17.064</c:v>
                </c:pt>
                <c:pt idx="3040">
                  <c:v>17.5854</c:v>
                </c:pt>
                <c:pt idx="3041">
                  <c:v>17.253599999999999</c:v>
                </c:pt>
                <c:pt idx="3042">
                  <c:v>17.348400000000002</c:v>
                </c:pt>
                <c:pt idx="3043">
                  <c:v>17.348400000000002</c:v>
                </c:pt>
                <c:pt idx="3044">
                  <c:v>17.490600000000001</c:v>
                </c:pt>
                <c:pt idx="3045">
                  <c:v>17.253599999999999</c:v>
                </c:pt>
                <c:pt idx="3046">
                  <c:v>17.253599999999999</c:v>
                </c:pt>
                <c:pt idx="3047">
                  <c:v>17.490600000000001</c:v>
                </c:pt>
                <c:pt idx="3048">
                  <c:v>17.348400000000002</c:v>
                </c:pt>
                <c:pt idx="3049">
                  <c:v>17.348400000000002</c:v>
                </c:pt>
                <c:pt idx="3050">
                  <c:v>17.538</c:v>
                </c:pt>
                <c:pt idx="3051">
                  <c:v>17.443200000000001</c:v>
                </c:pt>
                <c:pt idx="3052">
                  <c:v>17.253599999999999</c:v>
                </c:pt>
                <c:pt idx="3053">
                  <c:v>17.300999999999998</c:v>
                </c:pt>
                <c:pt idx="3054">
                  <c:v>17.395800000000001</c:v>
                </c:pt>
                <c:pt idx="3055">
                  <c:v>17.395800000000001</c:v>
                </c:pt>
                <c:pt idx="3056">
                  <c:v>17.395800000000001</c:v>
                </c:pt>
                <c:pt idx="3057">
                  <c:v>17.395800000000001</c:v>
                </c:pt>
                <c:pt idx="3058">
                  <c:v>17.395800000000001</c:v>
                </c:pt>
                <c:pt idx="3059">
                  <c:v>17.538</c:v>
                </c:pt>
                <c:pt idx="3060">
                  <c:v>17.443200000000001</c:v>
                </c:pt>
                <c:pt idx="3061">
                  <c:v>17.490600000000001</c:v>
                </c:pt>
                <c:pt idx="3062">
                  <c:v>17.395800000000001</c:v>
                </c:pt>
                <c:pt idx="3063">
                  <c:v>17.348400000000002</c:v>
                </c:pt>
                <c:pt idx="3064">
                  <c:v>17.348400000000002</c:v>
                </c:pt>
                <c:pt idx="3065">
                  <c:v>17.348400000000002</c:v>
                </c:pt>
                <c:pt idx="3066">
                  <c:v>17.395800000000001</c:v>
                </c:pt>
                <c:pt idx="3067">
                  <c:v>17.395800000000001</c:v>
                </c:pt>
                <c:pt idx="3068">
                  <c:v>17.395800000000001</c:v>
                </c:pt>
                <c:pt idx="3069">
                  <c:v>17.395800000000001</c:v>
                </c:pt>
                <c:pt idx="3070">
                  <c:v>17.1114</c:v>
                </c:pt>
                <c:pt idx="3071">
                  <c:v>17.395800000000001</c:v>
                </c:pt>
                <c:pt idx="3072">
                  <c:v>17.395800000000001</c:v>
                </c:pt>
                <c:pt idx="3073">
                  <c:v>17.348400000000002</c:v>
                </c:pt>
                <c:pt idx="3074">
                  <c:v>17.348400000000002</c:v>
                </c:pt>
                <c:pt idx="3075">
                  <c:v>17.395800000000001</c:v>
                </c:pt>
                <c:pt idx="3076">
                  <c:v>17.395800000000001</c:v>
                </c:pt>
                <c:pt idx="3077">
                  <c:v>17.300999999999998</c:v>
                </c:pt>
                <c:pt idx="3078">
                  <c:v>17.395800000000001</c:v>
                </c:pt>
                <c:pt idx="3079">
                  <c:v>17.395800000000001</c:v>
                </c:pt>
                <c:pt idx="3080">
                  <c:v>17.395800000000001</c:v>
                </c:pt>
                <c:pt idx="3081">
                  <c:v>17.395800000000001</c:v>
                </c:pt>
                <c:pt idx="3082">
                  <c:v>17.395800000000001</c:v>
                </c:pt>
                <c:pt idx="3083">
                  <c:v>17.395800000000001</c:v>
                </c:pt>
                <c:pt idx="3084">
                  <c:v>17.395800000000001</c:v>
                </c:pt>
                <c:pt idx="3085">
                  <c:v>17.348400000000002</c:v>
                </c:pt>
                <c:pt idx="3086">
                  <c:v>17.395800000000001</c:v>
                </c:pt>
                <c:pt idx="3087">
                  <c:v>17.395800000000001</c:v>
                </c:pt>
                <c:pt idx="3088">
                  <c:v>17.395800000000001</c:v>
                </c:pt>
                <c:pt idx="3089">
                  <c:v>17.395800000000001</c:v>
                </c:pt>
                <c:pt idx="3090">
                  <c:v>17.395800000000001</c:v>
                </c:pt>
                <c:pt idx="3091">
                  <c:v>17.395800000000001</c:v>
                </c:pt>
                <c:pt idx="3092">
                  <c:v>17.395800000000001</c:v>
                </c:pt>
                <c:pt idx="3093">
                  <c:v>17.395800000000001</c:v>
                </c:pt>
                <c:pt idx="3094">
                  <c:v>17.395800000000001</c:v>
                </c:pt>
                <c:pt idx="3095">
                  <c:v>17.348400000000002</c:v>
                </c:pt>
                <c:pt idx="3096">
                  <c:v>17.395800000000001</c:v>
                </c:pt>
                <c:pt idx="3097">
                  <c:v>17.348400000000002</c:v>
                </c:pt>
                <c:pt idx="3098">
                  <c:v>17.395800000000001</c:v>
                </c:pt>
                <c:pt idx="3099">
                  <c:v>17.395800000000001</c:v>
                </c:pt>
                <c:pt idx="3100">
                  <c:v>17.443200000000001</c:v>
                </c:pt>
                <c:pt idx="3101">
                  <c:v>17.395800000000001</c:v>
                </c:pt>
                <c:pt idx="3102">
                  <c:v>17.395800000000001</c:v>
                </c:pt>
                <c:pt idx="3103">
                  <c:v>17.395800000000001</c:v>
                </c:pt>
                <c:pt idx="3104">
                  <c:v>17.395800000000001</c:v>
                </c:pt>
                <c:pt idx="3105">
                  <c:v>17.395800000000001</c:v>
                </c:pt>
                <c:pt idx="3106">
                  <c:v>17.395800000000001</c:v>
                </c:pt>
                <c:pt idx="3107">
                  <c:v>17.395800000000001</c:v>
                </c:pt>
                <c:pt idx="3108">
                  <c:v>17.395800000000001</c:v>
                </c:pt>
                <c:pt idx="3109">
                  <c:v>17.395800000000001</c:v>
                </c:pt>
                <c:pt idx="3110">
                  <c:v>17.395800000000001</c:v>
                </c:pt>
                <c:pt idx="3111">
                  <c:v>17.395800000000001</c:v>
                </c:pt>
                <c:pt idx="3112">
                  <c:v>17.395800000000001</c:v>
                </c:pt>
                <c:pt idx="3113">
                  <c:v>17.395800000000001</c:v>
                </c:pt>
                <c:pt idx="3114">
                  <c:v>17.395800000000001</c:v>
                </c:pt>
                <c:pt idx="3115">
                  <c:v>17.395800000000001</c:v>
                </c:pt>
                <c:pt idx="3116">
                  <c:v>17.395800000000001</c:v>
                </c:pt>
                <c:pt idx="3117">
                  <c:v>17.395800000000001</c:v>
                </c:pt>
                <c:pt idx="3118">
                  <c:v>17.395800000000001</c:v>
                </c:pt>
                <c:pt idx="3119">
                  <c:v>17.348400000000002</c:v>
                </c:pt>
                <c:pt idx="3120">
                  <c:v>17.395800000000001</c:v>
                </c:pt>
                <c:pt idx="3121">
                  <c:v>17.395800000000001</c:v>
                </c:pt>
                <c:pt idx="3122">
                  <c:v>17.395800000000001</c:v>
                </c:pt>
                <c:pt idx="3123">
                  <c:v>17.395800000000001</c:v>
                </c:pt>
                <c:pt idx="3124">
                  <c:v>17.395800000000001</c:v>
                </c:pt>
                <c:pt idx="3125">
                  <c:v>17.395800000000001</c:v>
                </c:pt>
                <c:pt idx="3126">
                  <c:v>17.395800000000001</c:v>
                </c:pt>
                <c:pt idx="3127">
                  <c:v>17.443200000000001</c:v>
                </c:pt>
                <c:pt idx="3128">
                  <c:v>17.443200000000001</c:v>
                </c:pt>
                <c:pt idx="3129">
                  <c:v>17.395800000000001</c:v>
                </c:pt>
                <c:pt idx="3130">
                  <c:v>17.348400000000002</c:v>
                </c:pt>
                <c:pt idx="3131">
                  <c:v>17.348400000000002</c:v>
                </c:pt>
                <c:pt idx="3132">
                  <c:v>17.395800000000001</c:v>
                </c:pt>
                <c:pt idx="3133">
                  <c:v>17.395800000000001</c:v>
                </c:pt>
                <c:pt idx="3134">
                  <c:v>17.395800000000001</c:v>
                </c:pt>
                <c:pt idx="3135">
                  <c:v>17.490600000000001</c:v>
                </c:pt>
                <c:pt idx="3136">
                  <c:v>17.443200000000001</c:v>
                </c:pt>
                <c:pt idx="3137">
                  <c:v>17.300999999999998</c:v>
                </c:pt>
                <c:pt idx="3138">
                  <c:v>17.395800000000001</c:v>
                </c:pt>
                <c:pt idx="3139">
                  <c:v>17.253599999999999</c:v>
                </c:pt>
                <c:pt idx="3140">
                  <c:v>17.443200000000001</c:v>
                </c:pt>
                <c:pt idx="3141">
                  <c:v>17.395800000000001</c:v>
                </c:pt>
                <c:pt idx="3142">
                  <c:v>17.538</c:v>
                </c:pt>
                <c:pt idx="3143">
                  <c:v>17.206199999999999</c:v>
                </c:pt>
                <c:pt idx="3144">
                  <c:v>17.253599999999999</c:v>
                </c:pt>
                <c:pt idx="3145">
                  <c:v>17.538</c:v>
                </c:pt>
                <c:pt idx="3146">
                  <c:v>17.206199999999999</c:v>
                </c:pt>
                <c:pt idx="3147">
                  <c:v>17.206199999999999</c:v>
                </c:pt>
                <c:pt idx="3148">
                  <c:v>17.490600000000001</c:v>
                </c:pt>
                <c:pt idx="3149">
                  <c:v>17.443200000000001</c:v>
                </c:pt>
                <c:pt idx="3150">
                  <c:v>17.443200000000001</c:v>
                </c:pt>
                <c:pt idx="3151">
                  <c:v>17.538</c:v>
                </c:pt>
                <c:pt idx="3152">
                  <c:v>17.443200000000001</c:v>
                </c:pt>
                <c:pt idx="3153">
                  <c:v>17.348400000000002</c:v>
                </c:pt>
                <c:pt idx="3154">
                  <c:v>17.206199999999999</c:v>
                </c:pt>
                <c:pt idx="3155">
                  <c:v>17.395800000000001</c:v>
                </c:pt>
                <c:pt idx="3156">
                  <c:v>17.443200000000001</c:v>
                </c:pt>
                <c:pt idx="3157">
                  <c:v>17.443200000000001</c:v>
                </c:pt>
                <c:pt idx="3158">
                  <c:v>17.395800000000001</c:v>
                </c:pt>
                <c:pt idx="3159">
                  <c:v>17.395800000000001</c:v>
                </c:pt>
                <c:pt idx="3160">
                  <c:v>17.395800000000001</c:v>
                </c:pt>
                <c:pt idx="3161">
                  <c:v>17.395800000000001</c:v>
                </c:pt>
                <c:pt idx="3162">
                  <c:v>17.395800000000001</c:v>
                </c:pt>
                <c:pt idx="3163">
                  <c:v>17.443200000000001</c:v>
                </c:pt>
                <c:pt idx="3164">
                  <c:v>17.395800000000001</c:v>
                </c:pt>
                <c:pt idx="3165">
                  <c:v>17.395800000000001</c:v>
                </c:pt>
                <c:pt idx="3166">
                  <c:v>17.395800000000001</c:v>
                </c:pt>
                <c:pt idx="3167">
                  <c:v>17.490600000000001</c:v>
                </c:pt>
                <c:pt idx="3168">
                  <c:v>17.538</c:v>
                </c:pt>
                <c:pt idx="3169">
                  <c:v>17.538</c:v>
                </c:pt>
                <c:pt idx="3170">
                  <c:v>17.253599999999999</c:v>
                </c:pt>
                <c:pt idx="3171">
                  <c:v>17.253599999999999</c:v>
                </c:pt>
                <c:pt idx="3172">
                  <c:v>17.253599999999999</c:v>
                </c:pt>
                <c:pt idx="3173">
                  <c:v>17.538</c:v>
                </c:pt>
                <c:pt idx="3174">
                  <c:v>17.490600000000001</c:v>
                </c:pt>
                <c:pt idx="3175">
                  <c:v>17.490600000000001</c:v>
                </c:pt>
                <c:pt idx="3176">
                  <c:v>17.538</c:v>
                </c:pt>
                <c:pt idx="3177">
                  <c:v>17.490600000000001</c:v>
                </c:pt>
                <c:pt idx="3178">
                  <c:v>17.538</c:v>
                </c:pt>
                <c:pt idx="3179">
                  <c:v>17.253599999999999</c:v>
                </c:pt>
                <c:pt idx="3180">
                  <c:v>17.206199999999999</c:v>
                </c:pt>
                <c:pt idx="3181">
                  <c:v>17.443200000000001</c:v>
                </c:pt>
                <c:pt idx="3182">
                  <c:v>17.490600000000001</c:v>
                </c:pt>
                <c:pt idx="3183">
                  <c:v>17.443200000000001</c:v>
                </c:pt>
                <c:pt idx="3184">
                  <c:v>17.538</c:v>
                </c:pt>
                <c:pt idx="3185">
                  <c:v>17.443200000000001</c:v>
                </c:pt>
                <c:pt idx="3186">
                  <c:v>17.538</c:v>
                </c:pt>
                <c:pt idx="3187">
                  <c:v>17.300999999999998</c:v>
                </c:pt>
                <c:pt idx="3188">
                  <c:v>17.300999999999998</c:v>
                </c:pt>
                <c:pt idx="3189">
                  <c:v>17.253599999999999</c:v>
                </c:pt>
                <c:pt idx="3190">
                  <c:v>17.538</c:v>
                </c:pt>
                <c:pt idx="3191">
                  <c:v>17.538</c:v>
                </c:pt>
                <c:pt idx="3192">
                  <c:v>17.490600000000001</c:v>
                </c:pt>
                <c:pt idx="3193">
                  <c:v>17.538</c:v>
                </c:pt>
                <c:pt idx="3194">
                  <c:v>17.443200000000001</c:v>
                </c:pt>
                <c:pt idx="3195">
                  <c:v>17.538</c:v>
                </c:pt>
                <c:pt idx="3196">
                  <c:v>17.395800000000001</c:v>
                </c:pt>
                <c:pt idx="3197">
                  <c:v>17.490600000000001</c:v>
                </c:pt>
                <c:pt idx="3198">
                  <c:v>17.538</c:v>
                </c:pt>
                <c:pt idx="3199">
                  <c:v>17.300999999999998</c:v>
                </c:pt>
                <c:pt idx="3200">
                  <c:v>17.348400000000002</c:v>
                </c:pt>
                <c:pt idx="3201">
                  <c:v>17.490600000000001</c:v>
                </c:pt>
                <c:pt idx="3202">
                  <c:v>17.443200000000001</c:v>
                </c:pt>
                <c:pt idx="3203">
                  <c:v>17.253599999999999</c:v>
                </c:pt>
                <c:pt idx="3204">
                  <c:v>17.300999999999998</c:v>
                </c:pt>
                <c:pt idx="3205">
                  <c:v>17.490600000000001</c:v>
                </c:pt>
                <c:pt idx="3206">
                  <c:v>17.490600000000001</c:v>
                </c:pt>
                <c:pt idx="3207">
                  <c:v>17.490600000000001</c:v>
                </c:pt>
                <c:pt idx="3208">
                  <c:v>17.395800000000001</c:v>
                </c:pt>
                <c:pt idx="3209">
                  <c:v>17.395800000000001</c:v>
                </c:pt>
                <c:pt idx="3210">
                  <c:v>17.395800000000001</c:v>
                </c:pt>
                <c:pt idx="3211">
                  <c:v>17.348400000000002</c:v>
                </c:pt>
                <c:pt idx="3212">
                  <c:v>17.538</c:v>
                </c:pt>
                <c:pt idx="3213">
                  <c:v>17.538</c:v>
                </c:pt>
                <c:pt idx="3214">
                  <c:v>17.253599999999999</c:v>
                </c:pt>
                <c:pt idx="3215">
                  <c:v>17.206199999999999</c:v>
                </c:pt>
                <c:pt idx="3216">
                  <c:v>17.490600000000001</c:v>
                </c:pt>
                <c:pt idx="3217">
                  <c:v>17.395800000000001</c:v>
                </c:pt>
                <c:pt idx="3218">
                  <c:v>17.395800000000001</c:v>
                </c:pt>
                <c:pt idx="3219">
                  <c:v>17.395800000000001</c:v>
                </c:pt>
                <c:pt idx="3220">
                  <c:v>17.395800000000001</c:v>
                </c:pt>
                <c:pt idx="3221">
                  <c:v>17.395800000000001</c:v>
                </c:pt>
                <c:pt idx="3222">
                  <c:v>17.395800000000001</c:v>
                </c:pt>
                <c:pt idx="3223">
                  <c:v>17.395800000000001</c:v>
                </c:pt>
                <c:pt idx="3224">
                  <c:v>17.348400000000002</c:v>
                </c:pt>
                <c:pt idx="3225">
                  <c:v>17.395800000000001</c:v>
                </c:pt>
                <c:pt idx="3226">
                  <c:v>17.395800000000001</c:v>
                </c:pt>
                <c:pt idx="3227">
                  <c:v>17.395800000000001</c:v>
                </c:pt>
                <c:pt idx="3228">
                  <c:v>17.395800000000001</c:v>
                </c:pt>
                <c:pt idx="3229">
                  <c:v>17.395800000000001</c:v>
                </c:pt>
                <c:pt idx="3230">
                  <c:v>17.395800000000001</c:v>
                </c:pt>
                <c:pt idx="3231">
                  <c:v>17.395800000000001</c:v>
                </c:pt>
                <c:pt idx="3232">
                  <c:v>17.395800000000001</c:v>
                </c:pt>
                <c:pt idx="3233">
                  <c:v>17.395800000000001</c:v>
                </c:pt>
                <c:pt idx="3234">
                  <c:v>17.443200000000001</c:v>
                </c:pt>
                <c:pt idx="3235">
                  <c:v>17.395800000000001</c:v>
                </c:pt>
                <c:pt idx="3236">
                  <c:v>17.395800000000001</c:v>
                </c:pt>
                <c:pt idx="3237">
                  <c:v>17.395800000000001</c:v>
                </c:pt>
                <c:pt idx="3238">
                  <c:v>17.348400000000002</c:v>
                </c:pt>
                <c:pt idx="3239">
                  <c:v>17.253599999999999</c:v>
                </c:pt>
                <c:pt idx="3240">
                  <c:v>17.253599999999999</c:v>
                </c:pt>
                <c:pt idx="3241">
                  <c:v>17.206199999999999</c:v>
                </c:pt>
                <c:pt idx="3242">
                  <c:v>17.538</c:v>
                </c:pt>
                <c:pt idx="3243">
                  <c:v>17.253599999999999</c:v>
                </c:pt>
                <c:pt idx="3244">
                  <c:v>17.395800000000001</c:v>
                </c:pt>
                <c:pt idx="3245">
                  <c:v>17.253599999999999</c:v>
                </c:pt>
                <c:pt idx="3246">
                  <c:v>17.348400000000002</c:v>
                </c:pt>
                <c:pt idx="3247">
                  <c:v>17.395800000000001</c:v>
                </c:pt>
                <c:pt idx="3248">
                  <c:v>17.395800000000001</c:v>
                </c:pt>
                <c:pt idx="3249">
                  <c:v>17.206199999999999</c:v>
                </c:pt>
                <c:pt idx="3250">
                  <c:v>17.300999999999998</c:v>
                </c:pt>
                <c:pt idx="3251">
                  <c:v>17.300999999999998</c:v>
                </c:pt>
                <c:pt idx="3252">
                  <c:v>17.253599999999999</c:v>
                </c:pt>
                <c:pt idx="3253">
                  <c:v>17.300999999999998</c:v>
                </c:pt>
                <c:pt idx="3254">
                  <c:v>17.300999999999998</c:v>
                </c:pt>
                <c:pt idx="3255">
                  <c:v>17.395800000000001</c:v>
                </c:pt>
                <c:pt idx="3256">
                  <c:v>17.395800000000001</c:v>
                </c:pt>
                <c:pt idx="3257">
                  <c:v>17.395800000000001</c:v>
                </c:pt>
                <c:pt idx="3258">
                  <c:v>17.395800000000001</c:v>
                </c:pt>
                <c:pt idx="3259">
                  <c:v>17.395800000000001</c:v>
                </c:pt>
                <c:pt idx="3260">
                  <c:v>17.395800000000001</c:v>
                </c:pt>
                <c:pt idx="3261">
                  <c:v>17.395800000000001</c:v>
                </c:pt>
                <c:pt idx="3262">
                  <c:v>17.395800000000001</c:v>
                </c:pt>
                <c:pt idx="3263">
                  <c:v>17.395800000000001</c:v>
                </c:pt>
                <c:pt idx="3264">
                  <c:v>17.395800000000001</c:v>
                </c:pt>
                <c:pt idx="3265">
                  <c:v>17.395800000000001</c:v>
                </c:pt>
                <c:pt idx="3266">
                  <c:v>17.395800000000001</c:v>
                </c:pt>
                <c:pt idx="3267">
                  <c:v>17.348400000000002</c:v>
                </c:pt>
                <c:pt idx="3268">
                  <c:v>17.395800000000001</c:v>
                </c:pt>
                <c:pt idx="3269">
                  <c:v>17.395800000000001</c:v>
                </c:pt>
                <c:pt idx="3270">
                  <c:v>17.395800000000001</c:v>
                </c:pt>
                <c:pt idx="3271">
                  <c:v>17.395800000000001</c:v>
                </c:pt>
                <c:pt idx="3272">
                  <c:v>17.395800000000001</c:v>
                </c:pt>
                <c:pt idx="3273">
                  <c:v>17.395800000000001</c:v>
                </c:pt>
                <c:pt idx="3274">
                  <c:v>17.348400000000002</c:v>
                </c:pt>
                <c:pt idx="3275">
                  <c:v>17.348400000000002</c:v>
                </c:pt>
                <c:pt idx="3276">
                  <c:v>17.395800000000001</c:v>
                </c:pt>
                <c:pt idx="3277">
                  <c:v>17.395800000000001</c:v>
                </c:pt>
                <c:pt idx="3278">
                  <c:v>17.395800000000001</c:v>
                </c:pt>
                <c:pt idx="3279">
                  <c:v>17.348400000000002</c:v>
                </c:pt>
                <c:pt idx="3280">
                  <c:v>17.443200000000001</c:v>
                </c:pt>
                <c:pt idx="3281">
                  <c:v>17.395800000000001</c:v>
                </c:pt>
                <c:pt idx="3282">
                  <c:v>17.490600000000001</c:v>
                </c:pt>
                <c:pt idx="3283">
                  <c:v>17.395800000000001</c:v>
                </c:pt>
                <c:pt idx="3284">
                  <c:v>17.253599999999999</c:v>
                </c:pt>
                <c:pt idx="3285">
                  <c:v>17.490600000000001</c:v>
                </c:pt>
                <c:pt idx="3286">
                  <c:v>17.206199999999999</c:v>
                </c:pt>
                <c:pt idx="3287">
                  <c:v>17.206199999999999</c:v>
                </c:pt>
                <c:pt idx="3288">
                  <c:v>17.538</c:v>
                </c:pt>
                <c:pt idx="3289">
                  <c:v>17.538</c:v>
                </c:pt>
                <c:pt idx="3290">
                  <c:v>17.490600000000001</c:v>
                </c:pt>
                <c:pt idx="3291">
                  <c:v>17.395800000000001</c:v>
                </c:pt>
                <c:pt idx="3292">
                  <c:v>17.395800000000001</c:v>
                </c:pt>
                <c:pt idx="3293">
                  <c:v>17.395800000000001</c:v>
                </c:pt>
                <c:pt idx="3294">
                  <c:v>17.395800000000001</c:v>
                </c:pt>
                <c:pt idx="3295">
                  <c:v>17.395800000000001</c:v>
                </c:pt>
                <c:pt idx="3296">
                  <c:v>17.395800000000001</c:v>
                </c:pt>
                <c:pt idx="3297">
                  <c:v>17.443200000000001</c:v>
                </c:pt>
                <c:pt idx="3298">
                  <c:v>17.395800000000001</c:v>
                </c:pt>
                <c:pt idx="3299">
                  <c:v>17.395800000000001</c:v>
                </c:pt>
                <c:pt idx="3300">
                  <c:v>17.395800000000001</c:v>
                </c:pt>
                <c:pt idx="3301">
                  <c:v>17.395800000000001</c:v>
                </c:pt>
                <c:pt idx="3302">
                  <c:v>17.395800000000001</c:v>
                </c:pt>
                <c:pt idx="3303">
                  <c:v>17.300999999999998</c:v>
                </c:pt>
                <c:pt idx="3304">
                  <c:v>17.253599999999999</c:v>
                </c:pt>
                <c:pt idx="3305">
                  <c:v>17.348400000000002</c:v>
                </c:pt>
                <c:pt idx="3306">
                  <c:v>17.443200000000001</c:v>
                </c:pt>
                <c:pt idx="3307">
                  <c:v>17.395800000000001</c:v>
                </c:pt>
                <c:pt idx="3308">
                  <c:v>17.443200000000001</c:v>
                </c:pt>
                <c:pt idx="3309">
                  <c:v>17.395800000000001</c:v>
                </c:pt>
                <c:pt idx="3310">
                  <c:v>17.395800000000001</c:v>
                </c:pt>
                <c:pt idx="3311">
                  <c:v>17.395800000000001</c:v>
                </c:pt>
                <c:pt idx="3312">
                  <c:v>17.395800000000001</c:v>
                </c:pt>
                <c:pt idx="3313">
                  <c:v>17.538</c:v>
                </c:pt>
                <c:pt idx="3314">
                  <c:v>17.538</c:v>
                </c:pt>
                <c:pt idx="3315">
                  <c:v>17.253599999999999</c:v>
                </c:pt>
                <c:pt idx="3316">
                  <c:v>17.490600000000001</c:v>
                </c:pt>
                <c:pt idx="3317">
                  <c:v>17.206199999999999</c:v>
                </c:pt>
                <c:pt idx="3318">
                  <c:v>17.490600000000001</c:v>
                </c:pt>
                <c:pt idx="3319">
                  <c:v>17.395800000000001</c:v>
                </c:pt>
                <c:pt idx="3320">
                  <c:v>17.538</c:v>
                </c:pt>
                <c:pt idx="3321">
                  <c:v>17.395800000000001</c:v>
                </c:pt>
                <c:pt idx="3322">
                  <c:v>17.206199999999999</c:v>
                </c:pt>
                <c:pt idx="3323">
                  <c:v>17.206199999999999</c:v>
                </c:pt>
                <c:pt idx="3324">
                  <c:v>17.395800000000001</c:v>
                </c:pt>
                <c:pt idx="3325">
                  <c:v>17.395800000000001</c:v>
                </c:pt>
                <c:pt idx="3326">
                  <c:v>17.348400000000002</c:v>
                </c:pt>
                <c:pt idx="3327">
                  <c:v>17.395800000000001</c:v>
                </c:pt>
                <c:pt idx="3328">
                  <c:v>17.395800000000001</c:v>
                </c:pt>
                <c:pt idx="3329">
                  <c:v>17.395800000000001</c:v>
                </c:pt>
                <c:pt idx="3330">
                  <c:v>17.395800000000001</c:v>
                </c:pt>
                <c:pt idx="3331">
                  <c:v>17.395800000000001</c:v>
                </c:pt>
                <c:pt idx="3332">
                  <c:v>17.348400000000002</c:v>
                </c:pt>
                <c:pt idx="3333">
                  <c:v>17.348400000000002</c:v>
                </c:pt>
                <c:pt idx="3334">
                  <c:v>17.443200000000001</c:v>
                </c:pt>
                <c:pt idx="3335">
                  <c:v>17.538</c:v>
                </c:pt>
                <c:pt idx="3336">
                  <c:v>17.538</c:v>
                </c:pt>
                <c:pt idx="3337">
                  <c:v>17.348400000000002</c:v>
                </c:pt>
                <c:pt idx="3338">
                  <c:v>17.300999999999998</c:v>
                </c:pt>
                <c:pt idx="3339">
                  <c:v>17.538</c:v>
                </c:pt>
                <c:pt idx="3340">
                  <c:v>17.348400000000002</c:v>
                </c:pt>
                <c:pt idx="3341">
                  <c:v>17.538</c:v>
                </c:pt>
                <c:pt idx="3342">
                  <c:v>17.490600000000001</c:v>
                </c:pt>
                <c:pt idx="3343">
                  <c:v>17.395800000000001</c:v>
                </c:pt>
                <c:pt idx="3344">
                  <c:v>17.538</c:v>
                </c:pt>
                <c:pt idx="3345">
                  <c:v>17.395800000000001</c:v>
                </c:pt>
                <c:pt idx="3346">
                  <c:v>17.538</c:v>
                </c:pt>
                <c:pt idx="3347">
                  <c:v>17.490600000000001</c:v>
                </c:pt>
                <c:pt idx="3348">
                  <c:v>17.300999999999998</c:v>
                </c:pt>
                <c:pt idx="3349">
                  <c:v>17.538</c:v>
                </c:pt>
                <c:pt idx="3350">
                  <c:v>17.443200000000001</c:v>
                </c:pt>
                <c:pt idx="3351">
                  <c:v>17.538</c:v>
                </c:pt>
                <c:pt idx="3352">
                  <c:v>17.538</c:v>
                </c:pt>
                <c:pt idx="3353">
                  <c:v>17.443200000000001</c:v>
                </c:pt>
                <c:pt idx="3354">
                  <c:v>17.253599999999999</c:v>
                </c:pt>
                <c:pt idx="3355">
                  <c:v>17.253599999999999</c:v>
                </c:pt>
                <c:pt idx="3356">
                  <c:v>17.206199999999999</c:v>
                </c:pt>
                <c:pt idx="3357">
                  <c:v>17.206199999999999</c:v>
                </c:pt>
                <c:pt idx="3358">
                  <c:v>17.538</c:v>
                </c:pt>
                <c:pt idx="3359">
                  <c:v>17.206199999999999</c:v>
                </c:pt>
                <c:pt idx="3360">
                  <c:v>17.300999999999998</c:v>
                </c:pt>
                <c:pt idx="3361">
                  <c:v>17.206199999999999</c:v>
                </c:pt>
                <c:pt idx="3362">
                  <c:v>17.395800000000001</c:v>
                </c:pt>
                <c:pt idx="3363">
                  <c:v>17.538</c:v>
                </c:pt>
                <c:pt idx="3364">
                  <c:v>17.348400000000002</c:v>
                </c:pt>
                <c:pt idx="3365">
                  <c:v>17.538</c:v>
                </c:pt>
                <c:pt idx="3366">
                  <c:v>17.490600000000001</c:v>
                </c:pt>
                <c:pt idx="3367">
                  <c:v>17.490600000000001</c:v>
                </c:pt>
                <c:pt idx="3368">
                  <c:v>17.253599999999999</c:v>
                </c:pt>
                <c:pt idx="3369">
                  <c:v>17.395800000000001</c:v>
                </c:pt>
                <c:pt idx="3370">
                  <c:v>17.395800000000001</c:v>
                </c:pt>
                <c:pt idx="3371">
                  <c:v>17.395800000000001</c:v>
                </c:pt>
                <c:pt idx="3372">
                  <c:v>17.348400000000002</c:v>
                </c:pt>
                <c:pt idx="3373">
                  <c:v>17.395800000000001</c:v>
                </c:pt>
                <c:pt idx="3374">
                  <c:v>17.395800000000001</c:v>
                </c:pt>
                <c:pt idx="3375">
                  <c:v>17.395800000000001</c:v>
                </c:pt>
                <c:pt idx="3376">
                  <c:v>17.395800000000001</c:v>
                </c:pt>
                <c:pt idx="3377">
                  <c:v>17.395800000000001</c:v>
                </c:pt>
                <c:pt idx="3378">
                  <c:v>17.395800000000001</c:v>
                </c:pt>
                <c:pt idx="3379">
                  <c:v>17.395800000000001</c:v>
                </c:pt>
                <c:pt idx="3380">
                  <c:v>17.395800000000001</c:v>
                </c:pt>
                <c:pt idx="3381">
                  <c:v>17.395800000000001</c:v>
                </c:pt>
                <c:pt idx="3382">
                  <c:v>17.395800000000001</c:v>
                </c:pt>
                <c:pt idx="3383">
                  <c:v>17.395800000000001</c:v>
                </c:pt>
                <c:pt idx="3384">
                  <c:v>17.395800000000001</c:v>
                </c:pt>
                <c:pt idx="3385">
                  <c:v>17.395800000000001</c:v>
                </c:pt>
                <c:pt idx="3386">
                  <c:v>17.395800000000001</c:v>
                </c:pt>
                <c:pt idx="3387">
                  <c:v>17.395800000000001</c:v>
                </c:pt>
                <c:pt idx="3388">
                  <c:v>17.395800000000001</c:v>
                </c:pt>
                <c:pt idx="3389">
                  <c:v>17.395800000000001</c:v>
                </c:pt>
                <c:pt idx="3390">
                  <c:v>17.253599999999999</c:v>
                </c:pt>
                <c:pt idx="3391">
                  <c:v>17.206199999999999</c:v>
                </c:pt>
                <c:pt idx="3392">
                  <c:v>17.253599999999999</c:v>
                </c:pt>
                <c:pt idx="3393">
                  <c:v>17.253599999999999</c:v>
                </c:pt>
                <c:pt idx="3394">
                  <c:v>17.490600000000001</c:v>
                </c:pt>
                <c:pt idx="3395">
                  <c:v>17.395800000000001</c:v>
                </c:pt>
                <c:pt idx="3396">
                  <c:v>17.395800000000001</c:v>
                </c:pt>
                <c:pt idx="3397">
                  <c:v>17.490600000000001</c:v>
                </c:pt>
                <c:pt idx="3398">
                  <c:v>17.206199999999999</c:v>
                </c:pt>
                <c:pt idx="3399">
                  <c:v>17.0166</c:v>
                </c:pt>
                <c:pt idx="3400">
                  <c:v>17.206199999999999</c:v>
                </c:pt>
                <c:pt idx="3401">
                  <c:v>17.538</c:v>
                </c:pt>
                <c:pt idx="3402">
                  <c:v>17.490600000000001</c:v>
                </c:pt>
                <c:pt idx="3403">
                  <c:v>17.395800000000001</c:v>
                </c:pt>
                <c:pt idx="3404">
                  <c:v>17.348400000000002</c:v>
                </c:pt>
                <c:pt idx="3405">
                  <c:v>17.395800000000001</c:v>
                </c:pt>
                <c:pt idx="3406">
                  <c:v>17.5854</c:v>
                </c:pt>
                <c:pt idx="3407">
                  <c:v>17.395800000000001</c:v>
                </c:pt>
                <c:pt idx="3408">
                  <c:v>17.490600000000001</c:v>
                </c:pt>
                <c:pt idx="3409">
                  <c:v>17.538</c:v>
                </c:pt>
                <c:pt idx="3410">
                  <c:v>17.395800000000001</c:v>
                </c:pt>
                <c:pt idx="3411">
                  <c:v>17.1114</c:v>
                </c:pt>
                <c:pt idx="3412">
                  <c:v>17.1114</c:v>
                </c:pt>
                <c:pt idx="3413">
                  <c:v>17.395800000000001</c:v>
                </c:pt>
                <c:pt idx="3414">
                  <c:v>17.395800000000001</c:v>
                </c:pt>
                <c:pt idx="3415">
                  <c:v>17.395800000000001</c:v>
                </c:pt>
                <c:pt idx="3416">
                  <c:v>17.395800000000001</c:v>
                </c:pt>
                <c:pt idx="3417">
                  <c:v>17.395800000000001</c:v>
                </c:pt>
                <c:pt idx="3418">
                  <c:v>17.395800000000001</c:v>
                </c:pt>
                <c:pt idx="3419">
                  <c:v>17.395800000000001</c:v>
                </c:pt>
                <c:pt idx="3420">
                  <c:v>17.395800000000001</c:v>
                </c:pt>
                <c:pt idx="3421">
                  <c:v>17.395800000000001</c:v>
                </c:pt>
                <c:pt idx="3422">
                  <c:v>17.395800000000001</c:v>
                </c:pt>
                <c:pt idx="3423">
                  <c:v>17.395800000000001</c:v>
                </c:pt>
                <c:pt idx="3424">
                  <c:v>17.395800000000001</c:v>
                </c:pt>
                <c:pt idx="3425">
                  <c:v>17.395800000000001</c:v>
                </c:pt>
                <c:pt idx="3426">
                  <c:v>17.395800000000001</c:v>
                </c:pt>
                <c:pt idx="3427">
                  <c:v>17.395800000000001</c:v>
                </c:pt>
                <c:pt idx="3428">
                  <c:v>17.348400000000002</c:v>
                </c:pt>
                <c:pt idx="3429">
                  <c:v>17.395800000000001</c:v>
                </c:pt>
                <c:pt idx="3430">
                  <c:v>17.395800000000001</c:v>
                </c:pt>
                <c:pt idx="3431">
                  <c:v>17.395800000000001</c:v>
                </c:pt>
                <c:pt idx="3432">
                  <c:v>17.395800000000001</c:v>
                </c:pt>
                <c:pt idx="3433">
                  <c:v>17.395800000000001</c:v>
                </c:pt>
                <c:pt idx="3434">
                  <c:v>17.395800000000001</c:v>
                </c:pt>
                <c:pt idx="3435">
                  <c:v>17.395800000000001</c:v>
                </c:pt>
                <c:pt idx="3436">
                  <c:v>17.395800000000001</c:v>
                </c:pt>
                <c:pt idx="3437">
                  <c:v>17.395800000000001</c:v>
                </c:pt>
                <c:pt idx="3438">
                  <c:v>17.348400000000002</c:v>
                </c:pt>
                <c:pt idx="3439">
                  <c:v>17.395800000000001</c:v>
                </c:pt>
                <c:pt idx="3440">
                  <c:v>17.395800000000001</c:v>
                </c:pt>
                <c:pt idx="3441">
                  <c:v>17.348400000000002</c:v>
                </c:pt>
                <c:pt idx="3442">
                  <c:v>17.395800000000001</c:v>
                </c:pt>
                <c:pt idx="3443">
                  <c:v>17.395800000000001</c:v>
                </c:pt>
                <c:pt idx="3444">
                  <c:v>17.395800000000001</c:v>
                </c:pt>
                <c:pt idx="3445">
                  <c:v>17.395800000000001</c:v>
                </c:pt>
                <c:pt idx="3446">
                  <c:v>17.395800000000001</c:v>
                </c:pt>
                <c:pt idx="3447">
                  <c:v>17.395800000000001</c:v>
                </c:pt>
                <c:pt idx="3448">
                  <c:v>17.395800000000001</c:v>
                </c:pt>
                <c:pt idx="3449">
                  <c:v>17.395800000000001</c:v>
                </c:pt>
                <c:pt idx="3450">
                  <c:v>17.395800000000001</c:v>
                </c:pt>
                <c:pt idx="3451">
                  <c:v>17.395800000000001</c:v>
                </c:pt>
                <c:pt idx="3452">
                  <c:v>17.395800000000001</c:v>
                </c:pt>
                <c:pt idx="3453">
                  <c:v>17.395800000000001</c:v>
                </c:pt>
                <c:pt idx="3454">
                  <c:v>17.348400000000002</c:v>
                </c:pt>
                <c:pt idx="3455">
                  <c:v>17.395800000000001</c:v>
                </c:pt>
                <c:pt idx="3456">
                  <c:v>17.395800000000001</c:v>
                </c:pt>
                <c:pt idx="3457">
                  <c:v>17.348400000000002</c:v>
                </c:pt>
                <c:pt idx="3458">
                  <c:v>17.395800000000001</c:v>
                </c:pt>
                <c:pt idx="3459">
                  <c:v>17.395800000000001</c:v>
                </c:pt>
                <c:pt idx="3460">
                  <c:v>17.395800000000001</c:v>
                </c:pt>
                <c:pt idx="3461">
                  <c:v>17.395800000000001</c:v>
                </c:pt>
                <c:pt idx="3462">
                  <c:v>17.395800000000001</c:v>
                </c:pt>
                <c:pt idx="3463">
                  <c:v>17.443200000000001</c:v>
                </c:pt>
                <c:pt idx="3464">
                  <c:v>17.348400000000002</c:v>
                </c:pt>
                <c:pt idx="3465">
                  <c:v>17.348400000000002</c:v>
                </c:pt>
                <c:pt idx="3466">
                  <c:v>17.395800000000001</c:v>
                </c:pt>
                <c:pt idx="3467">
                  <c:v>17.395800000000001</c:v>
                </c:pt>
                <c:pt idx="3468">
                  <c:v>17.395800000000001</c:v>
                </c:pt>
                <c:pt idx="3469">
                  <c:v>17.395800000000001</c:v>
                </c:pt>
                <c:pt idx="3470">
                  <c:v>17.443200000000001</c:v>
                </c:pt>
                <c:pt idx="3471">
                  <c:v>17.395800000000001</c:v>
                </c:pt>
                <c:pt idx="3472">
                  <c:v>17.395800000000001</c:v>
                </c:pt>
                <c:pt idx="3473">
                  <c:v>17.395800000000001</c:v>
                </c:pt>
                <c:pt idx="3474">
                  <c:v>17.348400000000002</c:v>
                </c:pt>
                <c:pt idx="3475">
                  <c:v>17.348400000000002</c:v>
                </c:pt>
                <c:pt idx="3476">
                  <c:v>17.395800000000001</c:v>
                </c:pt>
                <c:pt idx="3477">
                  <c:v>17.490600000000001</c:v>
                </c:pt>
                <c:pt idx="3478">
                  <c:v>17.490600000000001</c:v>
                </c:pt>
                <c:pt idx="3479">
                  <c:v>17.348400000000002</c:v>
                </c:pt>
                <c:pt idx="3480">
                  <c:v>17.395800000000001</c:v>
                </c:pt>
                <c:pt idx="3481">
                  <c:v>17.490600000000001</c:v>
                </c:pt>
                <c:pt idx="3482">
                  <c:v>17.538</c:v>
                </c:pt>
                <c:pt idx="3483">
                  <c:v>17.395800000000001</c:v>
                </c:pt>
                <c:pt idx="3484">
                  <c:v>17.395800000000001</c:v>
                </c:pt>
                <c:pt idx="3485">
                  <c:v>17.395800000000001</c:v>
                </c:pt>
                <c:pt idx="3486">
                  <c:v>17.395800000000001</c:v>
                </c:pt>
                <c:pt idx="3487">
                  <c:v>17.395800000000001</c:v>
                </c:pt>
                <c:pt idx="3488">
                  <c:v>17.395800000000001</c:v>
                </c:pt>
                <c:pt idx="3489">
                  <c:v>17.395800000000001</c:v>
                </c:pt>
                <c:pt idx="3490">
                  <c:v>17.395800000000001</c:v>
                </c:pt>
                <c:pt idx="3491">
                  <c:v>17.395800000000001</c:v>
                </c:pt>
                <c:pt idx="3492">
                  <c:v>17.395800000000001</c:v>
                </c:pt>
                <c:pt idx="3493">
                  <c:v>17.395800000000001</c:v>
                </c:pt>
                <c:pt idx="3494">
                  <c:v>17.395800000000001</c:v>
                </c:pt>
                <c:pt idx="3495">
                  <c:v>17.395800000000001</c:v>
                </c:pt>
                <c:pt idx="3496">
                  <c:v>17.395800000000001</c:v>
                </c:pt>
                <c:pt idx="3497">
                  <c:v>17.395800000000001</c:v>
                </c:pt>
                <c:pt idx="3498">
                  <c:v>17.395800000000001</c:v>
                </c:pt>
                <c:pt idx="3499">
                  <c:v>17.395800000000001</c:v>
                </c:pt>
                <c:pt idx="3500">
                  <c:v>17.395800000000001</c:v>
                </c:pt>
                <c:pt idx="3501">
                  <c:v>17.395800000000001</c:v>
                </c:pt>
                <c:pt idx="3502">
                  <c:v>17.395800000000001</c:v>
                </c:pt>
                <c:pt idx="3503">
                  <c:v>17.395800000000001</c:v>
                </c:pt>
                <c:pt idx="3504">
                  <c:v>17.395800000000001</c:v>
                </c:pt>
                <c:pt idx="3505">
                  <c:v>17.395800000000001</c:v>
                </c:pt>
                <c:pt idx="3506">
                  <c:v>17.395800000000001</c:v>
                </c:pt>
                <c:pt idx="3507">
                  <c:v>17.395800000000001</c:v>
                </c:pt>
                <c:pt idx="3508">
                  <c:v>17.395800000000001</c:v>
                </c:pt>
                <c:pt idx="3509">
                  <c:v>17.395800000000001</c:v>
                </c:pt>
                <c:pt idx="3510">
                  <c:v>17.395800000000001</c:v>
                </c:pt>
                <c:pt idx="3511">
                  <c:v>17.395800000000001</c:v>
                </c:pt>
                <c:pt idx="3512">
                  <c:v>17.395800000000001</c:v>
                </c:pt>
                <c:pt idx="3513">
                  <c:v>17.395800000000001</c:v>
                </c:pt>
                <c:pt idx="3514">
                  <c:v>17.395800000000001</c:v>
                </c:pt>
                <c:pt idx="3515">
                  <c:v>17.395800000000001</c:v>
                </c:pt>
                <c:pt idx="3516">
                  <c:v>17.395800000000001</c:v>
                </c:pt>
                <c:pt idx="3517">
                  <c:v>17.395800000000001</c:v>
                </c:pt>
                <c:pt idx="3518">
                  <c:v>17.395800000000001</c:v>
                </c:pt>
                <c:pt idx="3519">
                  <c:v>17.395800000000001</c:v>
                </c:pt>
                <c:pt idx="3520">
                  <c:v>17.395800000000001</c:v>
                </c:pt>
                <c:pt idx="3521">
                  <c:v>17.395800000000001</c:v>
                </c:pt>
                <c:pt idx="3522">
                  <c:v>17.395800000000001</c:v>
                </c:pt>
                <c:pt idx="3523">
                  <c:v>17.395800000000001</c:v>
                </c:pt>
                <c:pt idx="3524">
                  <c:v>17.395800000000001</c:v>
                </c:pt>
                <c:pt idx="3525">
                  <c:v>17.395800000000001</c:v>
                </c:pt>
                <c:pt idx="3526">
                  <c:v>17.395800000000001</c:v>
                </c:pt>
                <c:pt idx="3527">
                  <c:v>17.395800000000001</c:v>
                </c:pt>
                <c:pt idx="3528">
                  <c:v>17.395800000000001</c:v>
                </c:pt>
                <c:pt idx="3529">
                  <c:v>17.395800000000001</c:v>
                </c:pt>
                <c:pt idx="3530">
                  <c:v>17.395800000000001</c:v>
                </c:pt>
                <c:pt idx="3531">
                  <c:v>17.395800000000001</c:v>
                </c:pt>
                <c:pt idx="3532">
                  <c:v>17.395800000000001</c:v>
                </c:pt>
                <c:pt idx="3533">
                  <c:v>17.395800000000001</c:v>
                </c:pt>
                <c:pt idx="3534">
                  <c:v>17.395800000000001</c:v>
                </c:pt>
                <c:pt idx="3535">
                  <c:v>17.395800000000001</c:v>
                </c:pt>
                <c:pt idx="3536">
                  <c:v>17.395800000000001</c:v>
                </c:pt>
                <c:pt idx="3537">
                  <c:v>17.395800000000001</c:v>
                </c:pt>
                <c:pt idx="3538">
                  <c:v>17.395800000000001</c:v>
                </c:pt>
                <c:pt idx="3539">
                  <c:v>17.395800000000001</c:v>
                </c:pt>
                <c:pt idx="3540">
                  <c:v>17.395800000000001</c:v>
                </c:pt>
                <c:pt idx="3541">
                  <c:v>17.395800000000001</c:v>
                </c:pt>
                <c:pt idx="3542">
                  <c:v>17.395800000000001</c:v>
                </c:pt>
                <c:pt idx="3543">
                  <c:v>17.395800000000001</c:v>
                </c:pt>
                <c:pt idx="3544">
                  <c:v>17.395800000000001</c:v>
                </c:pt>
                <c:pt idx="3545">
                  <c:v>17.395800000000001</c:v>
                </c:pt>
                <c:pt idx="3546">
                  <c:v>17.395800000000001</c:v>
                </c:pt>
                <c:pt idx="3547">
                  <c:v>17.395800000000001</c:v>
                </c:pt>
                <c:pt idx="3548">
                  <c:v>17.395800000000001</c:v>
                </c:pt>
                <c:pt idx="3549">
                  <c:v>17.395800000000001</c:v>
                </c:pt>
                <c:pt idx="3550">
                  <c:v>17.395800000000001</c:v>
                </c:pt>
                <c:pt idx="3551">
                  <c:v>17.395800000000001</c:v>
                </c:pt>
                <c:pt idx="3552">
                  <c:v>17.395800000000001</c:v>
                </c:pt>
                <c:pt idx="3553">
                  <c:v>17.395800000000001</c:v>
                </c:pt>
                <c:pt idx="3554">
                  <c:v>17.395800000000001</c:v>
                </c:pt>
                <c:pt idx="3555">
                  <c:v>17.395800000000001</c:v>
                </c:pt>
                <c:pt idx="3556">
                  <c:v>17.395800000000001</c:v>
                </c:pt>
                <c:pt idx="3557">
                  <c:v>17.395800000000001</c:v>
                </c:pt>
                <c:pt idx="3558">
                  <c:v>17.395800000000001</c:v>
                </c:pt>
                <c:pt idx="3559">
                  <c:v>17.395800000000001</c:v>
                </c:pt>
                <c:pt idx="3560">
                  <c:v>17.395800000000001</c:v>
                </c:pt>
                <c:pt idx="3561">
                  <c:v>17.395800000000001</c:v>
                </c:pt>
                <c:pt idx="3562">
                  <c:v>17.395800000000001</c:v>
                </c:pt>
                <c:pt idx="3563">
                  <c:v>17.395800000000001</c:v>
                </c:pt>
                <c:pt idx="3564">
                  <c:v>17.395800000000001</c:v>
                </c:pt>
                <c:pt idx="3565">
                  <c:v>17.395800000000001</c:v>
                </c:pt>
                <c:pt idx="3566">
                  <c:v>17.395800000000001</c:v>
                </c:pt>
                <c:pt idx="3567">
                  <c:v>17.395800000000001</c:v>
                </c:pt>
                <c:pt idx="3568">
                  <c:v>17.395800000000001</c:v>
                </c:pt>
                <c:pt idx="3569">
                  <c:v>17.395800000000001</c:v>
                </c:pt>
                <c:pt idx="3570">
                  <c:v>17.395800000000001</c:v>
                </c:pt>
                <c:pt idx="3571">
                  <c:v>17.395800000000001</c:v>
                </c:pt>
                <c:pt idx="3572">
                  <c:v>17.395800000000001</c:v>
                </c:pt>
                <c:pt idx="3573">
                  <c:v>17.395800000000001</c:v>
                </c:pt>
                <c:pt idx="3574">
                  <c:v>17.395800000000001</c:v>
                </c:pt>
                <c:pt idx="3575">
                  <c:v>17.395800000000001</c:v>
                </c:pt>
                <c:pt idx="3576">
                  <c:v>17.395800000000001</c:v>
                </c:pt>
                <c:pt idx="3577">
                  <c:v>17.395800000000001</c:v>
                </c:pt>
                <c:pt idx="3578">
                  <c:v>17.395800000000001</c:v>
                </c:pt>
                <c:pt idx="3579">
                  <c:v>17.395800000000001</c:v>
                </c:pt>
                <c:pt idx="3580">
                  <c:v>17.395800000000001</c:v>
                </c:pt>
                <c:pt idx="3581">
                  <c:v>17.395800000000001</c:v>
                </c:pt>
                <c:pt idx="3582">
                  <c:v>17.395800000000001</c:v>
                </c:pt>
                <c:pt idx="3583">
                  <c:v>17.395800000000001</c:v>
                </c:pt>
                <c:pt idx="3584">
                  <c:v>17.395800000000001</c:v>
                </c:pt>
                <c:pt idx="3585">
                  <c:v>17.395800000000001</c:v>
                </c:pt>
                <c:pt idx="3586">
                  <c:v>17.395800000000001</c:v>
                </c:pt>
                <c:pt idx="3587">
                  <c:v>17.395800000000001</c:v>
                </c:pt>
                <c:pt idx="3588">
                  <c:v>17.395800000000001</c:v>
                </c:pt>
                <c:pt idx="3589">
                  <c:v>17.395800000000001</c:v>
                </c:pt>
                <c:pt idx="3590">
                  <c:v>17.395800000000001</c:v>
                </c:pt>
                <c:pt idx="3591">
                  <c:v>17.395800000000001</c:v>
                </c:pt>
                <c:pt idx="3592">
                  <c:v>17.395800000000001</c:v>
                </c:pt>
                <c:pt idx="3593">
                  <c:v>17.395800000000001</c:v>
                </c:pt>
                <c:pt idx="3594">
                  <c:v>17.395800000000001</c:v>
                </c:pt>
                <c:pt idx="3595">
                  <c:v>17.395800000000001</c:v>
                </c:pt>
                <c:pt idx="3596">
                  <c:v>17.395800000000001</c:v>
                </c:pt>
                <c:pt idx="3597">
                  <c:v>17.395800000000001</c:v>
                </c:pt>
                <c:pt idx="3598">
                  <c:v>17.395800000000001</c:v>
                </c:pt>
                <c:pt idx="3599">
                  <c:v>17.395800000000001</c:v>
                </c:pt>
                <c:pt idx="3600">
                  <c:v>17.395800000000001</c:v>
                </c:pt>
                <c:pt idx="3601">
                  <c:v>17.395800000000001</c:v>
                </c:pt>
                <c:pt idx="3602">
                  <c:v>17.395800000000001</c:v>
                </c:pt>
                <c:pt idx="3603">
                  <c:v>17.395800000000001</c:v>
                </c:pt>
                <c:pt idx="3604">
                  <c:v>17.395800000000001</c:v>
                </c:pt>
                <c:pt idx="3605">
                  <c:v>17.395800000000001</c:v>
                </c:pt>
                <c:pt idx="3606">
                  <c:v>17.395800000000001</c:v>
                </c:pt>
                <c:pt idx="3607">
                  <c:v>17.395800000000001</c:v>
                </c:pt>
                <c:pt idx="3608">
                  <c:v>17.395800000000001</c:v>
                </c:pt>
                <c:pt idx="3609">
                  <c:v>17.395800000000001</c:v>
                </c:pt>
                <c:pt idx="3610">
                  <c:v>17.395800000000001</c:v>
                </c:pt>
                <c:pt idx="3611">
                  <c:v>17.395800000000001</c:v>
                </c:pt>
                <c:pt idx="3612">
                  <c:v>17.395800000000001</c:v>
                </c:pt>
                <c:pt idx="3613">
                  <c:v>17.395800000000001</c:v>
                </c:pt>
                <c:pt idx="3614">
                  <c:v>17.395800000000001</c:v>
                </c:pt>
                <c:pt idx="3615">
                  <c:v>17.395800000000001</c:v>
                </c:pt>
                <c:pt idx="3616">
                  <c:v>17.395800000000001</c:v>
                </c:pt>
                <c:pt idx="3617">
                  <c:v>17.395800000000001</c:v>
                </c:pt>
                <c:pt idx="3618">
                  <c:v>17.395800000000001</c:v>
                </c:pt>
                <c:pt idx="3619">
                  <c:v>17.395800000000001</c:v>
                </c:pt>
                <c:pt idx="3620">
                  <c:v>17.395800000000001</c:v>
                </c:pt>
                <c:pt idx="3621">
                  <c:v>17.395800000000001</c:v>
                </c:pt>
                <c:pt idx="3622">
                  <c:v>17.395800000000001</c:v>
                </c:pt>
                <c:pt idx="3623">
                  <c:v>17.395800000000001</c:v>
                </c:pt>
                <c:pt idx="3624">
                  <c:v>17.395800000000001</c:v>
                </c:pt>
                <c:pt idx="3625">
                  <c:v>17.395800000000001</c:v>
                </c:pt>
                <c:pt idx="3626">
                  <c:v>17.395800000000001</c:v>
                </c:pt>
                <c:pt idx="3627">
                  <c:v>17.395800000000001</c:v>
                </c:pt>
                <c:pt idx="3628">
                  <c:v>17.395800000000001</c:v>
                </c:pt>
                <c:pt idx="3629">
                  <c:v>17.395800000000001</c:v>
                </c:pt>
                <c:pt idx="3630">
                  <c:v>17.395800000000001</c:v>
                </c:pt>
                <c:pt idx="3631">
                  <c:v>17.395800000000001</c:v>
                </c:pt>
                <c:pt idx="3632">
                  <c:v>17.395800000000001</c:v>
                </c:pt>
                <c:pt idx="3633">
                  <c:v>17.395800000000001</c:v>
                </c:pt>
                <c:pt idx="3634">
                  <c:v>17.395800000000001</c:v>
                </c:pt>
                <c:pt idx="3635">
                  <c:v>17.395800000000001</c:v>
                </c:pt>
                <c:pt idx="3636">
                  <c:v>17.395800000000001</c:v>
                </c:pt>
                <c:pt idx="3637">
                  <c:v>17.395800000000001</c:v>
                </c:pt>
                <c:pt idx="3638">
                  <c:v>17.395800000000001</c:v>
                </c:pt>
                <c:pt idx="3639">
                  <c:v>17.395800000000001</c:v>
                </c:pt>
                <c:pt idx="3640">
                  <c:v>17.395800000000001</c:v>
                </c:pt>
                <c:pt idx="3641">
                  <c:v>17.395800000000001</c:v>
                </c:pt>
                <c:pt idx="3642">
                  <c:v>17.395800000000001</c:v>
                </c:pt>
                <c:pt idx="3643">
                  <c:v>17.395800000000001</c:v>
                </c:pt>
                <c:pt idx="3644">
                  <c:v>17.395800000000001</c:v>
                </c:pt>
                <c:pt idx="3645">
                  <c:v>17.395800000000001</c:v>
                </c:pt>
                <c:pt idx="3646">
                  <c:v>17.395800000000001</c:v>
                </c:pt>
                <c:pt idx="3647">
                  <c:v>17.395800000000001</c:v>
                </c:pt>
                <c:pt idx="3648">
                  <c:v>17.395800000000001</c:v>
                </c:pt>
                <c:pt idx="3649">
                  <c:v>17.395800000000001</c:v>
                </c:pt>
                <c:pt idx="3650">
                  <c:v>17.395800000000001</c:v>
                </c:pt>
                <c:pt idx="3651">
                  <c:v>17.395800000000001</c:v>
                </c:pt>
                <c:pt idx="3652">
                  <c:v>17.395800000000001</c:v>
                </c:pt>
                <c:pt idx="3653">
                  <c:v>17.395800000000001</c:v>
                </c:pt>
                <c:pt idx="3654">
                  <c:v>17.395800000000001</c:v>
                </c:pt>
                <c:pt idx="3655">
                  <c:v>17.395800000000001</c:v>
                </c:pt>
                <c:pt idx="3656">
                  <c:v>17.395800000000001</c:v>
                </c:pt>
                <c:pt idx="3657">
                  <c:v>17.395800000000001</c:v>
                </c:pt>
                <c:pt idx="3658">
                  <c:v>17.395800000000001</c:v>
                </c:pt>
                <c:pt idx="3659">
                  <c:v>17.395800000000001</c:v>
                </c:pt>
                <c:pt idx="3660">
                  <c:v>17.395800000000001</c:v>
                </c:pt>
                <c:pt idx="3661">
                  <c:v>17.395800000000001</c:v>
                </c:pt>
                <c:pt idx="3662">
                  <c:v>17.395800000000001</c:v>
                </c:pt>
                <c:pt idx="3663">
                  <c:v>17.395800000000001</c:v>
                </c:pt>
                <c:pt idx="3664">
                  <c:v>17.395800000000001</c:v>
                </c:pt>
                <c:pt idx="3665">
                  <c:v>17.395800000000001</c:v>
                </c:pt>
                <c:pt idx="3666">
                  <c:v>17.395800000000001</c:v>
                </c:pt>
                <c:pt idx="3667">
                  <c:v>17.395800000000001</c:v>
                </c:pt>
                <c:pt idx="3668">
                  <c:v>17.395800000000001</c:v>
                </c:pt>
                <c:pt idx="3669">
                  <c:v>17.395800000000001</c:v>
                </c:pt>
                <c:pt idx="3670">
                  <c:v>17.395800000000001</c:v>
                </c:pt>
                <c:pt idx="3671">
                  <c:v>17.395800000000001</c:v>
                </c:pt>
                <c:pt idx="3672">
                  <c:v>17.395800000000001</c:v>
                </c:pt>
                <c:pt idx="3673">
                  <c:v>17.395800000000001</c:v>
                </c:pt>
                <c:pt idx="3674">
                  <c:v>17.395800000000001</c:v>
                </c:pt>
                <c:pt idx="3675">
                  <c:v>17.395800000000001</c:v>
                </c:pt>
                <c:pt idx="3676">
                  <c:v>17.395800000000001</c:v>
                </c:pt>
                <c:pt idx="3677">
                  <c:v>17.395800000000001</c:v>
                </c:pt>
                <c:pt idx="3678">
                  <c:v>17.395800000000001</c:v>
                </c:pt>
                <c:pt idx="3679">
                  <c:v>17.395800000000001</c:v>
                </c:pt>
                <c:pt idx="3680">
                  <c:v>17.395800000000001</c:v>
                </c:pt>
                <c:pt idx="3681">
                  <c:v>17.395800000000001</c:v>
                </c:pt>
                <c:pt idx="3682">
                  <c:v>17.395800000000001</c:v>
                </c:pt>
                <c:pt idx="3683">
                  <c:v>17.395800000000001</c:v>
                </c:pt>
                <c:pt idx="3684">
                  <c:v>17.395800000000001</c:v>
                </c:pt>
                <c:pt idx="3685">
                  <c:v>17.395800000000001</c:v>
                </c:pt>
                <c:pt idx="3686">
                  <c:v>17.395800000000001</c:v>
                </c:pt>
                <c:pt idx="3687">
                  <c:v>17.395800000000001</c:v>
                </c:pt>
                <c:pt idx="3688">
                  <c:v>17.395800000000001</c:v>
                </c:pt>
                <c:pt idx="3689">
                  <c:v>17.395800000000001</c:v>
                </c:pt>
                <c:pt idx="3690">
                  <c:v>17.395800000000001</c:v>
                </c:pt>
                <c:pt idx="3691">
                  <c:v>17.395800000000001</c:v>
                </c:pt>
                <c:pt idx="3692">
                  <c:v>17.395800000000001</c:v>
                </c:pt>
                <c:pt idx="3693">
                  <c:v>17.395800000000001</c:v>
                </c:pt>
                <c:pt idx="3694">
                  <c:v>17.395800000000001</c:v>
                </c:pt>
                <c:pt idx="3695">
                  <c:v>17.395800000000001</c:v>
                </c:pt>
                <c:pt idx="3696">
                  <c:v>17.395800000000001</c:v>
                </c:pt>
                <c:pt idx="3697">
                  <c:v>17.395800000000001</c:v>
                </c:pt>
                <c:pt idx="3698">
                  <c:v>17.395800000000001</c:v>
                </c:pt>
                <c:pt idx="3699">
                  <c:v>17.395800000000001</c:v>
                </c:pt>
                <c:pt idx="3700">
                  <c:v>17.395800000000001</c:v>
                </c:pt>
                <c:pt idx="3701">
                  <c:v>17.395800000000001</c:v>
                </c:pt>
                <c:pt idx="3702">
                  <c:v>17.395800000000001</c:v>
                </c:pt>
                <c:pt idx="3703">
                  <c:v>17.395800000000001</c:v>
                </c:pt>
                <c:pt idx="3704">
                  <c:v>17.395800000000001</c:v>
                </c:pt>
                <c:pt idx="3705">
                  <c:v>17.395800000000001</c:v>
                </c:pt>
                <c:pt idx="3706">
                  <c:v>17.395800000000001</c:v>
                </c:pt>
                <c:pt idx="3707">
                  <c:v>17.395800000000001</c:v>
                </c:pt>
                <c:pt idx="3708">
                  <c:v>17.395800000000001</c:v>
                </c:pt>
                <c:pt idx="3709">
                  <c:v>17.395800000000001</c:v>
                </c:pt>
                <c:pt idx="3710">
                  <c:v>17.395800000000001</c:v>
                </c:pt>
                <c:pt idx="3711">
                  <c:v>17.395800000000001</c:v>
                </c:pt>
                <c:pt idx="3712">
                  <c:v>17.395800000000001</c:v>
                </c:pt>
                <c:pt idx="3713">
                  <c:v>17.395800000000001</c:v>
                </c:pt>
                <c:pt idx="3714">
                  <c:v>17.395800000000001</c:v>
                </c:pt>
                <c:pt idx="3715">
                  <c:v>17.395800000000001</c:v>
                </c:pt>
                <c:pt idx="3716">
                  <c:v>17.395800000000001</c:v>
                </c:pt>
                <c:pt idx="3717">
                  <c:v>17.395800000000001</c:v>
                </c:pt>
                <c:pt idx="3718">
                  <c:v>17.395800000000001</c:v>
                </c:pt>
                <c:pt idx="3719">
                  <c:v>17.395800000000001</c:v>
                </c:pt>
                <c:pt idx="3720">
                  <c:v>17.395800000000001</c:v>
                </c:pt>
                <c:pt idx="3721">
                  <c:v>17.395800000000001</c:v>
                </c:pt>
                <c:pt idx="3722">
                  <c:v>17.395800000000001</c:v>
                </c:pt>
                <c:pt idx="3723">
                  <c:v>17.395800000000001</c:v>
                </c:pt>
                <c:pt idx="3724">
                  <c:v>17.395800000000001</c:v>
                </c:pt>
                <c:pt idx="3725">
                  <c:v>17.395800000000001</c:v>
                </c:pt>
                <c:pt idx="3726">
                  <c:v>17.395800000000001</c:v>
                </c:pt>
                <c:pt idx="3727">
                  <c:v>17.395800000000001</c:v>
                </c:pt>
                <c:pt idx="3728">
                  <c:v>17.395800000000001</c:v>
                </c:pt>
                <c:pt idx="3729">
                  <c:v>17.395800000000001</c:v>
                </c:pt>
                <c:pt idx="3730">
                  <c:v>17.395800000000001</c:v>
                </c:pt>
                <c:pt idx="3731">
                  <c:v>17.395800000000001</c:v>
                </c:pt>
                <c:pt idx="3732">
                  <c:v>17.395800000000001</c:v>
                </c:pt>
                <c:pt idx="3733">
                  <c:v>17.395800000000001</c:v>
                </c:pt>
                <c:pt idx="3734">
                  <c:v>17.395800000000001</c:v>
                </c:pt>
                <c:pt idx="3735">
                  <c:v>17.395800000000001</c:v>
                </c:pt>
                <c:pt idx="3736">
                  <c:v>17.395800000000001</c:v>
                </c:pt>
                <c:pt idx="3737">
                  <c:v>17.395800000000001</c:v>
                </c:pt>
                <c:pt idx="3738">
                  <c:v>17.395800000000001</c:v>
                </c:pt>
                <c:pt idx="3739">
                  <c:v>17.395800000000001</c:v>
                </c:pt>
                <c:pt idx="3740">
                  <c:v>17.395800000000001</c:v>
                </c:pt>
                <c:pt idx="3741">
                  <c:v>17.395800000000001</c:v>
                </c:pt>
                <c:pt idx="3742">
                  <c:v>17.395800000000001</c:v>
                </c:pt>
                <c:pt idx="3743">
                  <c:v>17.395800000000001</c:v>
                </c:pt>
                <c:pt idx="3744">
                  <c:v>17.395800000000001</c:v>
                </c:pt>
                <c:pt idx="3745">
                  <c:v>17.395800000000001</c:v>
                </c:pt>
                <c:pt idx="3746">
                  <c:v>17.395800000000001</c:v>
                </c:pt>
                <c:pt idx="3747">
                  <c:v>17.395800000000001</c:v>
                </c:pt>
                <c:pt idx="3748">
                  <c:v>17.395800000000001</c:v>
                </c:pt>
                <c:pt idx="3749">
                  <c:v>17.395800000000001</c:v>
                </c:pt>
                <c:pt idx="3750">
                  <c:v>17.395800000000001</c:v>
                </c:pt>
                <c:pt idx="3751">
                  <c:v>17.395800000000001</c:v>
                </c:pt>
                <c:pt idx="3752">
                  <c:v>17.395800000000001</c:v>
                </c:pt>
                <c:pt idx="3753">
                  <c:v>17.395800000000001</c:v>
                </c:pt>
                <c:pt idx="3754">
                  <c:v>17.395800000000001</c:v>
                </c:pt>
                <c:pt idx="3755">
                  <c:v>17.395800000000001</c:v>
                </c:pt>
                <c:pt idx="3756">
                  <c:v>17.395800000000001</c:v>
                </c:pt>
                <c:pt idx="3757">
                  <c:v>17.395800000000001</c:v>
                </c:pt>
                <c:pt idx="3758">
                  <c:v>17.395800000000001</c:v>
                </c:pt>
                <c:pt idx="3759">
                  <c:v>17.395800000000001</c:v>
                </c:pt>
                <c:pt idx="3760">
                  <c:v>17.395800000000001</c:v>
                </c:pt>
                <c:pt idx="3761">
                  <c:v>17.395800000000001</c:v>
                </c:pt>
                <c:pt idx="3762">
                  <c:v>17.395800000000001</c:v>
                </c:pt>
                <c:pt idx="3763">
                  <c:v>17.395800000000001</c:v>
                </c:pt>
                <c:pt idx="3764">
                  <c:v>17.395800000000001</c:v>
                </c:pt>
                <c:pt idx="3765">
                  <c:v>17.395800000000001</c:v>
                </c:pt>
                <c:pt idx="3766">
                  <c:v>17.395800000000001</c:v>
                </c:pt>
                <c:pt idx="3767">
                  <c:v>17.395800000000001</c:v>
                </c:pt>
                <c:pt idx="3768">
                  <c:v>17.395800000000001</c:v>
                </c:pt>
                <c:pt idx="3769">
                  <c:v>17.395800000000001</c:v>
                </c:pt>
                <c:pt idx="3770">
                  <c:v>17.395800000000001</c:v>
                </c:pt>
                <c:pt idx="3771">
                  <c:v>17.395800000000001</c:v>
                </c:pt>
                <c:pt idx="3772">
                  <c:v>17.395800000000001</c:v>
                </c:pt>
                <c:pt idx="3773">
                  <c:v>17.395800000000001</c:v>
                </c:pt>
                <c:pt idx="3774">
                  <c:v>17.395800000000001</c:v>
                </c:pt>
                <c:pt idx="3775">
                  <c:v>17.395800000000001</c:v>
                </c:pt>
                <c:pt idx="3776">
                  <c:v>17.395800000000001</c:v>
                </c:pt>
                <c:pt idx="3777">
                  <c:v>17.395800000000001</c:v>
                </c:pt>
                <c:pt idx="3778">
                  <c:v>17.395800000000001</c:v>
                </c:pt>
                <c:pt idx="3779">
                  <c:v>17.395800000000001</c:v>
                </c:pt>
                <c:pt idx="3780">
                  <c:v>17.395800000000001</c:v>
                </c:pt>
                <c:pt idx="3781">
                  <c:v>17.395800000000001</c:v>
                </c:pt>
                <c:pt idx="3782">
                  <c:v>17.395800000000001</c:v>
                </c:pt>
                <c:pt idx="3783">
                  <c:v>17.395800000000001</c:v>
                </c:pt>
                <c:pt idx="3784">
                  <c:v>17.395800000000001</c:v>
                </c:pt>
                <c:pt idx="3785">
                  <c:v>17.395800000000001</c:v>
                </c:pt>
                <c:pt idx="3786">
                  <c:v>17.395800000000001</c:v>
                </c:pt>
                <c:pt idx="3787">
                  <c:v>17.395800000000001</c:v>
                </c:pt>
                <c:pt idx="3788">
                  <c:v>17.395800000000001</c:v>
                </c:pt>
                <c:pt idx="3789">
                  <c:v>17.395800000000001</c:v>
                </c:pt>
                <c:pt idx="3790">
                  <c:v>17.395800000000001</c:v>
                </c:pt>
                <c:pt idx="3791">
                  <c:v>17.395800000000001</c:v>
                </c:pt>
                <c:pt idx="3792">
                  <c:v>17.395800000000001</c:v>
                </c:pt>
                <c:pt idx="3793">
                  <c:v>17.395800000000001</c:v>
                </c:pt>
                <c:pt idx="3794">
                  <c:v>17.395800000000001</c:v>
                </c:pt>
                <c:pt idx="3795">
                  <c:v>17.395800000000001</c:v>
                </c:pt>
                <c:pt idx="3796">
                  <c:v>17.395800000000001</c:v>
                </c:pt>
                <c:pt idx="3797">
                  <c:v>17.395800000000001</c:v>
                </c:pt>
                <c:pt idx="3798">
                  <c:v>17.395800000000001</c:v>
                </c:pt>
                <c:pt idx="3799">
                  <c:v>17.395800000000001</c:v>
                </c:pt>
                <c:pt idx="3800">
                  <c:v>17.395800000000001</c:v>
                </c:pt>
                <c:pt idx="3801">
                  <c:v>17.395800000000001</c:v>
                </c:pt>
                <c:pt idx="3802">
                  <c:v>17.395800000000001</c:v>
                </c:pt>
                <c:pt idx="3803">
                  <c:v>17.395800000000001</c:v>
                </c:pt>
                <c:pt idx="3804">
                  <c:v>17.395800000000001</c:v>
                </c:pt>
                <c:pt idx="3805">
                  <c:v>17.395800000000001</c:v>
                </c:pt>
                <c:pt idx="3806">
                  <c:v>17.395800000000001</c:v>
                </c:pt>
                <c:pt idx="3807">
                  <c:v>17.395800000000001</c:v>
                </c:pt>
                <c:pt idx="3808">
                  <c:v>17.395800000000001</c:v>
                </c:pt>
                <c:pt idx="3809">
                  <c:v>17.395800000000001</c:v>
                </c:pt>
                <c:pt idx="3810">
                  <c:v>17.395800000000001</c:v>
                </c:pt>
                <c:pt idx="3811">
                  <c:v>17.395800000000001</c:v>
                </c:pt>
                <c:pt idx="3812">
                  <c:v>17.395800000000001</c:v>
                </c:pt>
                <c:pt idx="3813">
                  <c:v>17.395800000000001</c:v>
                </c:pt>
                <c:pt idx="3814">
                  <c:v>17.395800000000001</c:v>
                </c:pt>
                <c:pt idx="3815">
                  <c:v>17.395800000000001</c:v>
                </c:pt>
                <c:pt idx="3816">
                  <c:v>17.395800000000001</c:v>
                </c:pt>
                <c:pt idx="3817">
                  <c:v>17.395800000000001</c:v>
                </c:pt>
                <c:pt idx="3818">
                  <c:v>17.395800000000001</c:v>
                </c:pt>
                <c:pt idx="3819">
                  <c:v>17.395800000000001</c:v>
                </c:pt>
                <c:pt idx="3820">
                  <c:v>17.395800000000001</c:v>
                </c:pt>
                <c:pt idx="3821">
                  <c:v>17.395800000000001</c:v>
                </c:pt>
                <c:pt idx="3822">
                  <c:v>17.395800000000001</c:v>
                </c:pt>
                <c:pt idx="3823">
                  <c:v>17.395800000000001</c:v>
                </c:pt>
                <c:pt idx="3824">
                  <c:v>17.395800000000001</c:v>
                </c:pt>
                <c:pt idx="3825">
                  <c:v>17.395800000000001</c:v>
                </c:pt>
                <c:pt idx="3826">
                  <c:v>17.395800000000001</c:v>
                </c:pt>
                <c:pt idx="3827">
                  <c:v>17.395800000000001</c:v>
                </c:pt>
                <c:pt idx="3828">
                  <c:v>17.395800000000001</c:v>
                </c:pt>
                <c:pt idx="3829">
                  <c:v>17.395800000000001</c:v>
                </c:pt>
                <c:pt idx="3830">
                  <c:v>17.395800000000001</c:v>
                </c:pt>
                <c:pt idx="3831">
                  <c:v>17.395800000000001</c:v>
                </c:pt>
                <c:pt idx="3832">
                  <c:v>17.395800000000001</c:v>
                </c:pt>
                <c:pt idx="3833">
                  <c:v>17.395800000000001</c:v>
                </c:pt>
                <c:pt idx="3834">
                  <c:v>17.395800000000001</c:v>
                </c:pt>
                <c:pt idx="3835">
                  <c:v>17.395800000000001</c:v>
                </c:pt>
                <c:pt idx="3836">
                  <c:v>17.395800000000001</c:v>
                </c:pt>
                <c:pt idx="3837">
                  <c:v>17.395800000000001</c:v>
                </c:pt>
                <c:pt idx="3838">
                  <c:v>17.395800000000001</c:v>
                </c:pt>
                <c:pt idx="3839">
                  <c:v>17.395800000000001</c:v>
                </c:pt>
                <c:pt idx="3840">
                  <c:v>17.395800000000001</c:v>
                </c:pt>
                <c:pt idx="3841">
                  <c:v>17.395800000000001</c:v>
                </c:pt>
                <c:pt idx="3842">
                  <c:v>17.395800000000001</c:v>
                </c:pt>
                <c:pt idx="3843">
                  <c:v>17.395800000000001</c:v>
                </c:pt>
                <c:pt idx="3844">
                  <c:v>17.395800000000001</c:v>
                </c:pt>
                <c:pt idx="3845">
                  <c:v>17.395800000000001</c:v>
                </c:pt>
                <c:pt idx="3846">
                  <c:v>17.395800000000001</c:v>
                </c:pt>
                <c:pt idx="3847">
                  <c:v>17.395800000000001</c:v>
                </c:pt>
                <c:pt idx="3848">
                  <c:v>17.395800000000001</c:v>
                </c:pt>
                <c:pt idx="3849">
                  <c:v>17.395800000000001</c:v>
                </c:pt>
                <c:pt idx="3850">
                  <c:v>17.395800000000001</c:v>
                </c:pt>
                <c:pt idx="3851">
                  <c:v>17.395800000000001</c:v>
                </c:pt>
                <c:pt idx="3852">
                  <c:v>17.395800000000001</c:v>
                </c:pt>
                <c:pt idx="3853">
                  <c:v>17.395800000000001</c:v>
                </c:pt>
                <c:pt idx="3854">
                  <c:v>17.395800000000001</c:v>
                </c:pt>
                <c:pt idx="3855">
                  <c:v>17.395800000000001</c:v>
                </c:pt>
                <c:pt idx="3856">
                  <c:v>17.395800000000001</c:v>
                </c:pt>
                <c:pt idx="3857">
                  <c:v>17.395800000000001</c:v>
                </c:pt>
                <c:pt idx="3858">
                  <c:v>17.395800000000001</c:v>
                </c:pt>
                <c:pt idx="3859">
                  <c:v>17.395800000000001</c:v>
                </c:pt>
                <c:pt idx="3860">
                  <c:v>17.395800000000001</c:v>
                </c:pt>
                <c:pt idx="3861">
                  <c:v>17.395800000000001</c:v>
                </c:pt>
                <c:pt idx="3862">
                  <c:v>17.395800000000001</c:v>
                </c:pt>
                <c:pt idx="3863">
                  <c:v>17.395800000000001</c:v>
                </c:pt>
                <c:pt idx="3864">
                  <c:v>17.395800000000001</c:v>
                </c:pt>
                <c:pt idx="3865">
                  <c:v>17.395800000000001</c:v>
                </c:pt>
                <c:pt idx="3866">
                  <c:v>17.395800000000001</c:v>
                </c:pt>
                <c:pt idx="3867">
                  <c:v>17.395800000000001</c:v>
                </c:pt>
                <c:pt idx="3868">
                  <c:v>17.395800000000001</c:v>
                </c:pt>
                <c:pt idx="3869">
                  <c:v>17.395800000000001</c:v>
                </c:pt>
                <c:pt idx="3870">
                  <c:v>17.395800000000001</c:v>
                </c:pt>
                <c:pt idx="3871">
                  <c:v>17.395800000000001</c:v>
                </c:pt>
                <c:pt idx="3872">
                  <c:v>17.395800000000001</c:v>
                </c:pt>
                <c:pt idx="3873">
                  <c:v>17.395800000000001</c:v>
                </c:pt>
                <c:pt idx="3874">
                  <c:v>17.395800000000001</c:v>
                </c:pt>
                <c:pt idx="3875">
                  <c:v>17.395800000000001</c:v>
                </c:pt>
                <c:pt idx="3876">
                  <c:v>17.395800000000001</c:v>
                </c:pt>
                <c:pt idx="3877">
                  <c:v>17.395800000000001</c:v>
                </c:pt>
                <c:pt idx="3878">
                  <c:v>17.395800000000001</c:v>
                </c:pt>
                <c:pt idx="3879">
                  <c:v>17.395800000000001</c:v>
                </c:pt>
                <c:pt idx="3880">
                  <c:v>17.395800000000001</c:v>
                </c:pt>
                <c:pt idx="3881">
                  <c:v>17.395800000000001</c:v>
                </c:pt>
                <c:pt idx="3882">
                  <c:v>17.395800000000001</c:v>
                </c:pt>
                <c:pt idx="3883">
                  <c:v>17.395800000000001</c:v>
                </c:pt>
                <c:pt idx="3884">
                  <c:v>17.395800000000001</c:v>
                </c:pt>
                <c:pt idx="3885">
                  <c:v>17.395800000000001</c:v>
                </c:pt>
                <c:pt idx="3886">
                  <c:v>17.395800000000001</c:v>
                </c:pt>
                <c:pt idx="3887">
                  <c:v>17.395800000000001</c:v>
                </c:pt>
                <c:pt idx="3888">
                  <c:v>17.395800000000001</c:v>
                </c:pt>
                <c:pt idx="3889">
                  <c:v>17.395800000000001</c:v>
                </c:pt>
                <c:pt idx="3890">
                  <c:v>17.395800000000001</c:v>
                </c:pt>
                <c:pt idx="3891">
                  <c:v>17.395800000000001</c:v>
                </c:pt>
                <c:pt idx="3892">
                  <c:v>17.395800000000001</c:v>
                </c:pt>
                <c:pt idx="3893">
                  <c:v>17.395800000000001</c:v>
                </c:pt>
                <c:pt idx="3894">
                  <c:v>17.395800000000001</c:v>
                </c:pt>
                <c:pt idx="3895">
                  <c:v>17.395800000000001</c:v>
                </c:pt>
                <c:pt idx="3896">
                  <c:v>17.395800000000001</c:v>
                </c:pt>
                <c:pt idx="3897">
                  <c:v>17.395800000000001</c:v>
                </c:pt>
                <c:pt idx="3898">
                  <c:v>17.395800000000001</c:v>
                </c:pt>
                <c:pt idx="3899">
                  <c:v>17.395800000000001</c:v>
                </c:pt>
                <c:pt idx="3900">
                  <c:v>17.395800000000001</c:v>
                </c:pt>
                <c:pt idx="3901">
                  <c:v>17.395800000000001</c:v>
                </c:pt>
                <c:pt idx="3902">
                  <c:v>17.395800000000001</c:v>
                </c:pt>
                <c:pt idx="3903">
                  <c:v>17.395800000000001</c:v>
                </c:pt>
                <c:pt idx="3904">
                  <c:v>17.395800000000001</c:v>
                </c:pt>
                <c:pt idx="3905">
                  <c:v>17.395800000000001</c:v>
                </c:pt>
                <c:pt idx="3906">
                  <c:v>17.395800000000001</c:v>
                </c:pt>
                <c:pt idx="3907">
                  <c:v>17.395800000000001</c:v>
                </c:pt>
                <c:pt idx="3908">
                  <c:v>17.395800000000001</c:v>
                </c:pt>
                <c:pt idx="3909">
                  <c:v>17.395800000000001</c:v>
                </c:pt>
                <c:pt idx="3910">
                  <c:v>17.395800000000001</c:v>
                </c:pt>
                <c:pt idx="3911">
                  <c:v>17.395800000000001</c:v>
                </c:pt>
                <c:pt idx="3912">
                  <c:v>17.395800000000001</c:v>
                </c:pt>
                <c:pt idx="3913">
                  <c:v>17.395800000000001</c:v>
                </c:pt>
                <c:pt idx="3914">
                  <c:v>17.395800000000001</c:v>
                </c:pt>
                <c:pt idx="3915">
                  <c:v>17.395800000000001</c:v>
                </c:pt>
                <c:pt idx="3916">
                  <c:v>17.395800000000001</c:v>
                </c:pt>
                <c:pt idx="3917">
                  <c:v>17.395800000000001</c:v>
                </c:pt>
                <c:pt idx="3918">
                  <c:v>17.395800000000001</c:v>
                </c:pt>
                <c:pt idx="3919">
                  <c:v>17.395800000000001</c:v>
                </c:pt>
                <c:pt idx="3920">
                  <c:v>17.395800000000001</c:v>
                </c:pt>
                <c:pt idx="3921">
                  <c:v>17.395800000000001</c:v>
                </c:pt>
                <c:pt idx="3922">
                  <c:v>17.395800000000001</c:v>
                </c:pt>
                <c:pt idx="3923">
                  <c:v>17.395800000000001</c:v>
                </c:pt>
                <c:pt idx="3924">
                  <c:v>17.395800000000001</c:v>
                </c:pt>
                <c:pt idx="3925">
                  <c:v>17.395800000000001</c:v>
                </c:pt>
                <c:pt idx="3926">
                  <c:v>17.395800000000001</c:v>
                </c:pt>
                <c:pt idx="3927">
                  <c:v>17.395800000000001</c:v>
                </c:pt>
                <c:pt idx="3928">
                  <c:v>17.395800000000001</c:v>
                </c:pt>
                <c:pt idx="3929">
                  <c:v>17.395800000000001</c:v>
                </c:pt>
                <c:pt idx="3930">
                  <c:v>17.395800000000001</c:v>
                </c:pt>
                <c:pt idx="3931">
                  <c:v>17.395800000000001</c:v>
                </c:pt>
                <c:pt idx="3932">
                  <c:v>17.395800000000001</c:v>
                </c:pt>
                <c:pt idx="3933">
                  <c:v>17.395800000000001</c:v>
                </c:pt>
                <c:pt idx="3934">
                  <c:v>17.395800000000001</c:v>
                </c:pt>
                <c:pt idx="3935">
                  <c:v>17.395800000000001</c:v>
                </c:pt>
                <c:pt idx="3936">
                  <c:v>17.395800000000001</c:v>
                </c:pt>
                <c:pt idx="3937">
                  <c:v>17.395800000000001</c:v>
                </c:pt>
                <c:pt idx="3938">
                  <c:v>17.395800000000001</c:v>
                </c:pt>
                <c:pt idx="3939">
                  <c:v>17.395800000000001</c:v>
                </c:pt>
                <c:pt idx="3940">
                  <c:v>17.395800000000001</c:v>
                </c:pt>
                <c:pt idx="3941">
                  <c:v>17.395800000000001</c:v>
                </c:pt>
                <c:pt idx="3942">
                  <c:v>17.395800000000001</c:v>
                </c:pt>
                <c:pt idx="3943">
                  <c:v>17.395800000000001</c:v>
                </c:pt>
                <c:pt idx="3944">
                  <c:v>17.395800000000001</c:v>
                </c:pt>
                <c:pt idx="3945">
                  <c:v>17.395800000000001</c:v>
                </c:pt>
                <c:pt idx="3946">
                  <c:v>17.395800000000001</c:v>
                </c:pt>
                <c:pt idx="3947">
                  <c:v>17.395800000000001</c:v>
                </c:pt>
                <c:pt idx="3948">
                  <c:v>17.395800000000001</c:v>
                </c:pt>
                <c:pt idx="3949">
                  <c:v>17.395800000000001</c:v>
                </c:pt>
                <c:pt idx="3950">
                  <c:v>17.395800000000001</c:v>
                </c:pt>
                <c:pt idx="3951">
                  <c:v>17.395800000000001</c:v>
                </c:pt>
                <c:pt idx="3952">
                  <c:v>17.395800000000001</c:v>
                </c:pt>
                <c:pt idx="3953">
                  <c:v>17.395800000000001</c:v>
                </c:pt>
                <c:pt idx="3954">
                  <c:v>17.395800000000001</c:v>
                </c:pt>
                <c:pt idx="3955">
                  <c:v>17.395800000000001</c:v>
                </c:pt>
                <c:pt idx="3956">
                  <c:v>17.395800000000001</c:v>
                </c:pt>
                <c:pt idx="3957">
                  <c:v>17.395800000000001</c:v>
                </c:pt>
                <c:pt idx="3958">
                  <c:v>17.395800000000001</c:v>
                </c:pt>
                <c:pt idx="3959">
                  <c:v>17.395800000000001</c:v>
                </c:pt>
                <c:pt idx="3960">
                  <c:v>17.395800000000001</c:v>
                </c:pt>
                <c:pt idx="3961">
                  <c:v>17.395800000000001</c:v>
                </c:pt>
                <c:pt idx="3962">
                  <c:v>17.395800000000001</c:v>
                </c:pt>
                <c:pt idx="3963">
                  <c:v>17.395800000000001</c:v>
                </c:pt>
                <c:pt idx="3964">
                  <c:v>17.395800000000001</c:v>
                </c:pt>
                <c:pt idx="3965">
                  <c:v>17.395800000000001</c:v>
                </c:pt>
                <c:pt idx="3966">
                  <c:v>17.395800000000001</c:v>
                </c:pt>
                <c:pt idx="3967">
                  <c:v>17.395800000000001</c:v>
                </c:pt>
                <c:pt idx="3968">
                  <c:v>17.395800000000001</c:v>
                </c:pt>
                <c:pt idx="3969">
                  <c:v>17.395800000000001</c:v>
                </c:pt>
                <c:pt idx="3970">
                  <c:v>17.395800000000001</c:v>
                </c:pt>
                <c:pt idx="3971">
                  <c:v>17.395800000000001</c:v>
                </c:pt>
                <c:pt idx="3972">
                  <c:v>17.395800000000001</c:v>
                </c:pt>
                <c:pt idx="3973">
                  <c:v>17.395800000000001</c:v>
                </c:pt>
                <c:pt idx="3974">
                  <c:v>17.395800000000001</c:v>
                </c:pt>
                <c:pt idx="3975">
                  <c:v>17.395800000000001</c:v>
                </c:pt>
                <c:pt idx="3976">
                  <c:v>17.395800000000001</c:v>
                </c:pt>
                <c:pt idx="3977">
                  <c:v>17.395800000000001</c:v>
                </c:pt>
                <c:pt idx="3978">
                  <c:v>17.395800000000001</c:v>
                </c:pt>
                <c:pt idx="3979">
                  <c:v>17.395800000000001</c:v>
                </c:pt>
                <c:pt idx="3980">
                  <c:v>17.395800000000001</c:v>
                </c:pt>
                <c:pt idx="3981">
                  <c:v>17.395800000000001</c:v>
                </c:pt>
                <c:pt idx="3982">
                  <c:v>17.395800000000001</c:v>
                </c:pt>
                <c:pt idx="3983">
                  <c:v>17.395800000000001</c:v>
                </c:pt>
                <c:pt idx="3984">
                  <c:v>17.395800000000001</c:v>
                </c:pt>
                <c:pt idx="3985">
                  <c:v>17.395800000000001</c:v>
                </c:pt>
                <c:pt idx="3986">
                  <c:v>17.395800000000001</c:v>
                </c:pt>
                <c:pt idx="3987">
                  <c:v>17.395800000000001</c:v>
                </c:pt>
                <c:pt idx="3988">
                  <c:v>17.395800000000001</c:v>
                </c:pt>
                <c:pt idx="3989">
                  <c:v>17.395800000000001</c:v>
                </c:pt>
                <c:pt idx="3990">
                  <c:v>17.395800000000001</c:v>
                </c:pt>
                <c:pt idx="3991">
                  <c:v>17.395800000000001</c:v>
                </c:pt>
                <c:pt idx="3992">
                  <c:v>17.395800000000001</c:v>
                </c:pt>
                <c:pt idx="3993">
                  <c:v>17.395800000000001</c:v>
                </c:pt>
                <c:pt idx="3994">
                  <c:v>17.395800000000001</c:v>
                </c:pt>
                <c:pt idx="3995">
                  <c:v>17.395800000000001</c:v>
                </c:pt>
                <c:pt idx="3996">
                  <c:v>17.395800000000001</c:v>
                </c:pt>
                <c:pt idx="3997">
                  <c:v>17.395800000000001</c:v>
                </c:pt>
                <c:pt idx="3998">
                  <c:v>17.395800000000001</c:v>
                </c:pt>
                <c:pt idx="3999">
                  <c:v>17.395800000000001</c:v>
                </c:pt>
                <c:pt idx="4000">
                  <c:v>17.395800000000001</c:v>
                </c:pt>
                <c:pt idx="4001">
                  <c:v>17.395800000000001</c:v>
                </c:pt>
                <c:pt idx="4002">
                  <c:v>17.395800000000001</c:v>
                </c:pt>
                <c:pt idx="4003">
                  <c:v>17.395800000000001</c:v>
                </c:pt>
                <c:pt idx="4004">
                  <c:v>17.395800000000001</c:v>
                </c:pt>
                <c:pt idx="4005">
                  <c:v>17.395800000000001</c:v>
                </c:pt>
                <c:pt idx="4006">
                  <c:v>17.395800000000001</c:v>
                </c:pt>
                <c:pt idx="4007">
                  <c:v>17.395800000000001</c:v>
                </c:pt>
                <c:pt idx="4008">
                  <c:v>17.395800000000001</c:v>
                </c:pt>
                <c:pt idx="4009">
                  <c:v>17.395800000000001</c:v>
                </c:pt>
                <c:pt idx="4010">
                  <c:v>17.395800000000001</c:v>
                </c:pt>
                <c:pt idx="4011">
                  <c:v>17.395800000000001</c:v>
                </c:pt>
                <c:pt idx="4012">
                  <c:v>17.395800000000001</c:v>
                </c:pt>
                <c:pt idx="4013">
                  <c:v>17.395800000000001</c:v>
                </c:pt>
                <c:pt idx="4014">
                  <c:v>17.395800000000001</c:v>
                </c:pt>
                <c:pt idx="4015">
                  <c:v>17.395800000000001</c:v>
                </c:pt>
                <c:pt idx="4016">
                  <c:v>17.395800000000001</c:v>
                </c:pt>
                <c:pt idx="4017">
                  <c:v>17.395800000000001</c:v>
                </c:pt>
                <c:pt idx="4018">
                  <c:v>17.395800000000001</c:v>
                </c:pt>
                <c:pt idx="4019">
                  <c:v>17.395800000000001</c:v>
                </c:pt>
                <c:pt idx="4020">
                  <c:v>17.395800000000001</c:v>
                </c:pt>
                <c:pt idx="4021">
                  <c:v>17.395800000000001</c:v>
                </c:pt>
                <c:pt idx="4022">
                  <c:v>17.395800000000001</c:v>
                </c:pt>
                <c:pt idx="4023">
                  <c:v>17.395800000000001</c:v>
                </c:pt>
                <c:pt idx="4024">
                  <c:v>17.395800000000001</c:v>
                </c:pt>
                <c:pt idx="4025">
                  <c:v>17.395800000000001</c:v>
                </c:pt>
                <c:pt idx="4026">
                  <c:v>17.395800000000001</c:v>
                </c:pt>
                <c:pt idx="4027">
                  <c:v>17.395800000000001</c:v>
                </c:pt>
                <c:pt idx="4028">
                  <c:v>17.395800000000001</c:v>
                </c:pt>
                <c:pt idx="4029">
                  <c:v>17.395800000000001</c:v>
                </c:pt>
                <c:pt idx="4030">
                  <c:v>17.395800000000001</c:v>
                </c:pt>
                <c:pt idx="4031">
                  <c:v>17.395800000000001</c:v>
                </c:pt>
                <c:pt idx="4032">
                  <c:v>17.395800000000001</c:v>
                </c:pt>
                <c:pt idx="4033">
                  <c:v>17.395800000000001</c:v>
                </c:pt>
                <c:pt idx="4034">
                  <c:v>17.395800000000001</c:v>
                </c:pt>
                <c:pt idx="4035">
                  <c:v>17.395800000000001</c:v>
                </c:pt>
                <c:pt idx="4036">
                  <c:v>17.395800000000001</c:v>
                </c:pt>
                <c:pt idx="4037">
                  <c:v>17.395800000000001</c:v>
                </c:pt>
                <c:pt idx="4038">
                  <c:v>17.395800000000001</c:v>
                </c:pt>
                <c:pt idx="4039">
                  <c:v>17.395800000000001</c:v>
                </c:pt>
                <c:pt idx="4040">
                  <c:v>17.395800000000001</c:v>
                </c:pt>
                <c:pt idx="4041">
                  <c:v>17.395800000000001</c:v>
                </c:pt>
                <c:pt idx="4042">
                  <c:v>17.395800000000001</c:v>
                </c:pt>
                <c:pt idx="4043">
                  <c:v>17.395800000000001</c:v>
                </c:pt>
                <c:pt idx="4044">
                  <c:v>17.395800000000001</c:v>
                </c:pt>
                <c:pt idx="4045">
                  <c:v>17.395800000000001</c:v>
                </c:pt>
                <c:pt idx="4046">
                  <c:v>17.395800000000001</c:v>
                </c:pt>
                <c:pt idx="4047">
                  <c:v>17.395800000000001</c:v>
                </c:pt>
                <c:pt idx="4048">
                  <c:v>17.395800000000001</c:v>
                </c:pt>
                <c:pt idx="4049">
                  <c:v>17.395800000000001</c:v>
                </c:pt>
                <c:pt idx="4050">
                  <c:v>17.395800000000001</c:v>
                </c:pt>
                <c:pt idx="4051">
                  <c:v>17.395800000000001</c:v>
                </c:pt>
                <c:pt idx="4052">
                  <c:v>17.395800000000001</c:v>
                </c:pt>
                <c:pt idx="4053">
                  <c:v>17.395800000000001</c:v>
                </c:pt>
                <c:pt idx="4054">
                  <c:v>17.395800000000001</c:v>
                </c:pt>
                <c:pt idx="4055">
                  <c:v>17.395800000000001</c:v>
                </c:pt>
                <c:pt idx="4056">
                  <c:v>17.395800000000001</c:v>
                </c:pt>
                <c:pt idx="4057">
                  <c:v>17.395800000000001</c:v>
                </c:pt>
                <c:pt idx="4058">
                  <c:v>17.395800000000001</c:v>
                </c:pt>
                <c:pt idx="4059">
                  <c:v>17.395800000000001</c:v>
                </c:pt>
                <c:pt idx="4060">
                  <c:v>17.395800000000001</c:v>
                </c:pt>
                <c:pt idx="4061">
                  <c:v>17.395800000000001</c:v>
                </c:pt>
                <c:pt idx="4062">
                  <c:v>17.395800000000001</c:v>
                </c:pt>
                <c:pt idx="4063">
                  <c:v>17.395800000000001</c:v>
                </c:pt>
                <c:pt idx="4064">
                  <c:v>17.395800000000001</c:v>
                </c:pt>
                <c:pt idx="4065">
                  <c:v>17.395800000000001</c:v>
                </c:pt>
                <c:pt idx="4066">
                  <c:v>17.395800000000001</c:v>
                </c:pt>
                <c:pt idx="4067">
                  <c:v>17.395800000000001</c:v>
                </c:pt>
                <c:pt idx="4068">
                  <c:v>17.395800000000001</c:v>
                </c:pt>
                <c:pt idx="4069">
                  <c:v>17.395800000000001</c:v>
                </c:pt>
                <c:pt idx="4070">
                  <c:v>17.395800000000001</c:v>
                </c:pt>
                <c:pt idx="4071">
                  <c:v>17.395800000000001</c:v>
                </c:pt>
                <c:pt idx="4072">
                  <c:v>17.395800000000001</c:v>
                </c:pt>
                <c:pt idx="4073">
                  <c:v>17.395800000000001</c:v>
                </c:pt>
                <c:pt idx="4074">
                  <c:v>17.395800000000001</c:v>
                </c:pt>
                <c:pt idx="4075">
                  <c:v>17.395800000000001</c:v>
                </c:pt>
                <c:pt idx="4076">
                  <c:v>17.395800000000001</c:v>
                </c:pt>
                <c:pt idx="4077">
                  <c:v>17.395800000000001</c:v>
                </c:pt>
                <c:pt idx="4078">
                  <c:v>17.395800000000001</c:v>
                </c:pt>
                <c:pt idx="4079">
                  <c:v>17.395800000000001</c:v>
                </c:pt>
                <c:pt idx="4080">
                  <c:v>17.395800000000001</c:v>
                </c:pt>
                <c:pt idx="4081">
                  <c:v>17.395800000000001</c:v>
                </c:pt>
                <c:pt idx="4082">
                  <c:v>17.395800000000001</c:v>
                </c:pt>
                <c:pt idx="4083">
                  <c:v>17.395800000000001</c:v>
                </c:pt>
                <c:pt idx="4084">
                  <c:v>17.395800000000001</c:v>
                </c:pt>
                <c:pt idx="4085">
                  <c:v>17.395800000000001</c:v>
                </c:pt>
                <c:pt idx="4086">
                  <c:v>17.395800000000001</c:v>
                </c:pt>
                <c:pt idx="4087">
                  <c:v>17.395800000000001</c:v>
                </c:pt>
                <c:pt idx="4088">
                  <c:v>17.395800000000001</c:v>
                </c:pt>
                <c:pt idx="4089">
                  <c:v>17.395800000000001</c:v>
                </c:pt>
                <c:pt idx="4090">
                  <c:v>17.395800000000001</c:v>
                </c:pt>
                <c:pt idx="4091">
                  <c:v>17.395800000000001</c:v>
                </c:pt>
                <c:pt idx="4092">
                  <c:v>17.395800000000001</c:v>
                </c:pt>
                <c:pt idx="4093">
                  <c:v>17.395800000000001</c:v>
                </c:pt>
                <c:pt idx="4094">
                  <c:v>17.395800000000001</c:v>
                </c:pt>
                <c:pt idx="4095">
                  <c:v>17.395800000000001</c:v>
                </c:pt>
                <c:pt idx="4096">
                  <c:v>17.395800000000001</c:v>
                </c:pt>
                <c:pt idx="4097">
                  <c:v>17.395800000000001</c:v>
                </c:pt>
                <c:pt idx="4098">
                  <c:v>17.395800000000001</c:v>
                </c:pt>
                <c:pt idx="4099">
                  <c:v>17.395800000000001</c:v>
                </c:pt>
                <c:pt idx="4100">
                  <c:v>17.395800000000001</c:v>
                </c:pt>
                <c:pt idx="4101">
                  <c:v>17.395800000000001</c:v>
                </c:pt>
                <c:pt idx="4102">
                  <c:v>17.395800000000001</c:v>
                </c:pt>
                <c:pt idx="4103">
                  <c:v>17.395800000000001</c:v>
                </c:pt>
                <c:pt idx="4104">
                  <c:v>17.395800000000001</c:v>
                </c:pt>
                <c:pt idx="4105">
                  <c:v>17.395800000000001</c:v>
                </c:pt>
                <c:pt idx="4106">
                  <c:v>17.395800000000001</c:v>
                </c:pt>
                <c:pt idx="4107">
                  <c:v>17.395800000000001</c:v>
                </c:pt>
                <c:pt idx="4108">
                  <c:v>17.395800000000001</c:v>
                </c:pt>
                <c:pt idx="4109">
                  <c:v>17.395800000000001</c:v>
                </c:pt>
                <c:pt idx="4110">
                  <c:v>17.395800000000001</c:v>
                </c:pt>
                <c:pt idx="4111">
                  <c:v>17.395800000000001</c:v>
                </c:pt>
                <c:pt idx="4112">
                  <c:v>17.395800000000001</c:v>
                </c:pt>
                <c:pt idx="4113">
                  <c:v>17.395800000000001</c:v>
                </c:pt>
                <c:pt idx="4114">
                  <c:v>17.395800000000001</c:v>
                </c:pt>
                <c:pt idx="4115">
                  <c:v>17.395800000000001</c:v>
                </c:pt>
                <c:pt idx="4116">
                  <c:v>17.395800000000001</c:v>
                </c:pt>
                <c:pt idx="4117">
                  <c:v>17.395800000000001</c:v>
                </c:pt>
                <c:pt idx="4118">
                  <c:v>17.395800000000001</c:v>
                </c:pt>
                <c:pt idx="4119">
                  <c:v>17.395800000000001</c:v>
                </c:pt>
                <c:pt idx="4120">
                  <c:v>17.395800000000001</c:v>
                </c:pt>
                <c:pt idx="4121">
                  <c:v>17.395800000000001</c:v>
                </c:pt>
                <c:pt idx="4122">
                  <c:v>17.395800000000001</c:v>
                </c:pt>
                <c:pt idx="4123">
                  <c:v>17.395800000000001</c:v>
                </c:pt>
                <c:pt idx="4124">
                  <c:v>17.395800000000001</c:v>
                </c:pt>
                <c:pt idx="4125">
                  <c:v>17.395800000000001</c:v>
                </c:pt>
                <c:pt idx="4126">
                  <c:v>17.395800000000001</c:v>
                </c:pt>
                <c:pt idx="4127">
                  <c:v>17.395800000000001</c:v>
                </c:pt>
                <c:pt idx="4128">
                  <c:v>17.395800000000001</c:v>
                </c:pt>
                <c:pt idx="4129">
                  <c:v>17.395800000000001</c:v>
                </c:pt>
                <c:pt idx="4130">
                  <c:v>17.395800000000001</c:v>
                </c:pt>
                <c:pt idx="4131">
                  <c:v>17.395800000000001</c:v>
                </c:pt>
                <c:pt idx="4132">
                  <c:v>17.395800000000001</c:v>
                </c:pt>
                <c:pt idx="4133">
                  <c:v>17.395800000000001</c:v>
                </c:pt>
                <c:pt idx="4134">
                  <c:v>17.395800000000001</c:v>
                </c:pt>
                <c:pt idx="4135">
                  <c:v>17.395800000000001</c:v>
                </c:pt>
                <c:pt idx="4136">
                  <c:v>17.395800000000001</c:v>
                </c:pt>
                <c:pt idx="4137">
                  <c:v>17.395800000000001</c:v>
                </c:pt>
                <c:pt idx="4138">
                  <c:v>17.395800000000001</c:v>
                </c:pt>
                <c:pt idx="4139">
                  <c:v>17.395800000000001</c:v>
                </c:pt>
                <c:pt idx="4140">
                  <c:v>17.395800000000001</c:v>
                </c:pt>
                <c:pt idx="4141">
                  <c:v>17.395800000000001</c:v>
                </c:pt>
                <c:pt idx="4142">
                  <c:v>17.395800000000001</c:v>
                </c:pt>
                <c:pt idx="4143">
                  <c:v>17.395800000000001</c:v>
                </c:pt>
                <c:pt idx="4144">
                  <c:v>17.395800000000001</c:v>
                </c:pt>
                <c:pt idx="4145">
                  <c:v>17.395800000000001</c:v>
                </c:pt>
                <c:pt idx="4146">
                  <c:v>17.395800000000001</c:v>
                </c:pt>
                <c:pt idx="4147">
                  <c:v>17.395800000000001</c:v>
                </c:pt>
                <c:pt idx="4148">
                  <c:v>17.395800000000001</c:v>
                </c:pt>
                <c:pt idx="4149">
                  <c:v>17.395800000000001</c:v>
                </c:pt>
                <c:pt idx="4150">
                  <c:v>17.395800000000001</c:v>
                </c:pt>
                <c:pt idx="4151">
                  <c:v>17.395800000000001</c:v>
                </c:pt>
                <c:pt idx="4152">
                  <c:v>17.395800000000001</c:v>
                </c:pt>
                <c:pt idx="4153">
                  <c:v>17.395800000000001</c:v>
                </c:pt>
                <c:pt idx="4154">
                  <c:v>17.395800000000001</c:v>
                </c:pt>
                <c:pt idx="4155">
                  <c:v>17.395800000000001</c:v>
                </c:pt>
                <c:pt idx="4156">
                  <c:v>17.395800000000001</c:v>
                </c:pt>
                <c:pt idx="4157">
                  <c:v>17.395800000000001</c:v>
                </c:pt>
                <c:pt idx="4158">
                  <c:v>17.395800000000001</c:v>
                </c:pt>
                <c:pt idx="4159">
                  <c:v>17.395800000000001</c:v>
                </c:pt>
                <c:pt idx="4160">
                  <c:v>17.395800000000001</c:v>
                </c:pt>
                <c:pt idx="4161">
                  <c:v>17.395800000000001</c:v>
                </c:pt>
                <c:pt idx="4162">
                  <c:v>17.395800000000001</c:v>
                </c:pt>
                <c:pt idx="4163">
                  <c:v>17.395800000000001</c:v>
                </c:pt>
                <c:pt idx="4164">
                  <c:v>17.395800000000001</c:v>
                </c:pt>
                <c:pt idx="4165">
                  <c:v>17.395800000000001</c:v>
                </c:pt>
                <c:pt idx="4166">
                  <c:v>17.395800000000001</c:v>
                </c:pt>
                <c:pt idx="4167">
                  <c:v>17.395800000000001</c:v>
                </c:pt>
                <c:pt idx="4168">
                  <c:v>17.395800000000001</c:v>
                </c:pt>
                <c:pt idx="4169">
                  <c:v>17.395800000000001</c:v>
                </c:pt>
                <c:pt idx="4170">
                  <c:v>17.395800000000001</c:v>
                </c:pt>
                <c:pt idx="4171">
                  <c:v>17.395800000000001</c:v>
                </c:pt>
                <c:pt idx="4172">
                  <c:v>17.395800000000001</c:v>
                </c:pt>
                <c:pt idx="4173">
                  <c:v>17.395800000000001</c:v>
                </c:pt>
                <c:pt idx="4174">
                  <c:v>17.395800000000001</c:v>
                </c:pt>
                <c:pt idx="4175">
                  <c:v>17.395800000000001</c:v>
                </c:pt>
                <c:pt idx="4176">
                  <c:v>17.395800000000001</c:v>
                </c:pt>
                <c:pt idx="4177">
                  <c:v>17.395800000000001</c:v>
                </c:pt>
                <c:pt idx="4178">
                  <c:v>17.395800000000001</c:v>
                </c:pt>
                <c:pt idx="4179">
                  <c:v>17.395800000000001</c:v>
                </c:pt>
                <c:pt idx="4180">
                  <c:v>17.395800000000001</c:v>
                </c:pt>
                <c:pt idx="4181">
                  <c:v>17.395800000000001</c:v>
                </c:pt>
                <c:pt idx="4182">
                  <c:v>17.395800000000001</c:v>
                </c:pt>
                <c:pt idx="4183">
                  <c:v>17.395800000000001</c:v>
                </c:pt>
                <c:pt idx="4184">
                  <c:v>17.395800000000001</c:v>
                </c:pt>
                <c:pt idx="4185">
                  <c:v>17.395800000000001</c:v>
                </c:pt>
                <c:pt idx="4186">
                  <c:v>17.395800000000001</c:v>
                </c:pt>
                <c:pt idx="4187">
                  <c:v>17.395800000000001</c:v>
                </c:pt>
                <c:pt idx="4188">
                  <c:v>17.395800000000001</c:v>
                </c:pt>
                <c:pt idx="4189">
                  <c:v>17.395800000000001</c:v>
                </c:pt>
                <c:pt idx="4190">
                  <c:v>17.395800000000001</c:v>
                </c:pt>
                <c:pt idx="4191">
                  <c:v>17.395800000000001</c:v>
                </c:pt>
                <c:pt idx="4192">
                  <c:v>17.395800000000001</c:v>
                </c:pt>
                <c:pt idx="4193">
                  <c:v>17.395800000000001</c:v>
                </c:pt>
                <c:pt idx="4194">
                  <c:v>17.395800000000001</c:v>
                </c:pt>
                <c:pt idx="4195">
                  <c:v>17.395800000000001</c:v>
                </c:pt>
                <c:pt idx="4196">
                  <c:v>17.395800000000001</c:v>
                </c:pt>
                <c:pt idx="4197">
                  <c:v>17.395800000000001</c:v>
                </c:pt>
                <c:pt idx="4198">
                  <c:v>17.395800000000001</c:v>
                </c:pt>
                <c:pt idx="4199">
                  <c:v>17.395800000000001</c:v>
                </c:pt>
                <c:pt idx="4200">
                  <c:v>17.395800000000001</c:v>
                </c:pt>
                <c:pt idx="4201">
                  <c:v>17.395800000000001</c:v>
                </c:pt>
                <c:pt idx="4202">
                  <c:v>17.395800000000001</c:v>
                </c:pt>
                <c:pt idx="4203">
                  <c:v>17.395800000000001</c:v>
                </c:pt>
                <c:pt idx="4204">
                  <c:v>17.395800000000001</c:v>
                </c:pt>
                <c:pt idx="4205">
                  <c:v>17.395800000000001</c:v>
                </c:pt>
                <c:pt idx="4206">
                  <c:v>17.395800000000001</c:v>
                </c:pt>
                <c:pt idx="4207">
                  <c:v>17.395800000000001</c:v>
                </c:pt>
                <c:pt idx="4208">
                  <c:v>17.395800000000001</c:v>
                </c:pt>
                <c:pt idx="4209">
                  <c:v>17.395800000000001</c:v>
                </c:pt>
                <c:pt idx="4210">
                  <c:v>17.395800000000001</c:v>
                </c:pt>
                <c:pt idx="4211">
                  <c:v>17.395800000000001</c:v>
                </c:pt>
                <c:pt idx="4212">
                  <c:v>17.395800000000001</c:v>
                </c:pt>
                <c:pt idx="4213">
                  <c:v>17.395800000000001</c:v>
                </c:pt>
                <c:pt idx="4214">
                  <c:v>17.395800000000001</c:v>
                </c:pt>
                <c:pt idx="4215">
                  <c:v>17.395800000000001</c:v>
                </c:pt>
                <c:pt idx="4216">
                  <c:v>17.395800000000001</c:v>
                </c:pt>
                <c:pt idx="4217">
                  <c:v>17.395800000000001</c:v>
                </c:pt>
                <c:pt idx="4218">
                  <c:v>17.395800000000001</c:v>
                </c:pt>
                <c:pt idx="4219">
                  <c:v>17.395800000000001</c:v>
                </c:pt>
                <c:pt idx="4220">
                  <c:v>17.395800000000001</c:v>
                </c:pt>
                <c:pt idx="4221">
                  <c:v>17.395800000000001</c:v>
                </c:pt>
                <c:pt idx="4222">
                  <c:v>17.395800000000001</c:v>
                </c:pt>
                <c:pt idx="4223">
                  <c:v>17.395800000000001</c:v>
                </c:pt>
                <c:pt idx="4224">
                  <c:v>17.395800000000001</c:v>
                </c:pt>
                <c:pt idx="4225">
                  <c:v>17.395800000000001</c:v>
                </c:pt>
                <c:pt idx="4226">
                  <c:v>17.395800000000001</c:v>
                </c:pt>
                <c:pt idx="4227">
                  <c:v>17.395800000000001</c:v>
                </c:pt>
                <c:pt idx="4228">
                  <c:v>17.395800000000001</c:v>
                </c:pt>
                <c:pt idx="4229">
                  <c:v>17.395800000000001</c:v>
                </c:pt>
                <c:pt idx="4230">
                  <c:v>17.395800000000001</c:v>
                </c:pt>
                <c:pt idx="4231">
                  <c:v>17.395800000000001</c:v>
                </c:pt>
                <c:pt idx="4232">
                  <c:v>17.395800000000001</c:v>
                </c:pt>
                <c:pt idx="4233">
                  <c:v>17.395800000000001</c:v>
                </c:pt>
                <c:pt idx="4234">
                  <c:v>17.395800000000001</c:v>
                </c:pt>
                <c:pt idx="4235">
                  <c:v>17.395800000000001</c:v>
                </c:pt>
                <c:pt idx="4236">
                  <c:v>17.395800000000001</c:v>
                </c:pt>
                <c:pt idx="4237">
                  <c:v>17.395800000000001</c:v>
                </c:pt>
                <c:pt idx="4238">
                  <c:v>17.395800000000001</c:v>
                </c:pt>
                <c:pt idx="4239">
                  <c:v>17.395800000000001</c:v>
                </c:pt>
                <c:pt idx="4240">
                  <c:v>17.395800000000001</c:v>
                </c:pt>
                <c:pt idx="4241">
                  <c:v>17.395800000000001</c:v>
                </c:pt>
                <c:pt idx="4242">
                  <c:v>17.395800000000001</c:v>
                </c:pt>
                <c:pt idx="4243">
                  <c:v>17.395800000000001</c:v>
                </c:pt>
                <c:pt idx="4244">
                  <c:v>17.395800000000001</c:v>
                </c:pt>
                <c:pt idx="4245">
                  <c:v>17.395800000000001</c:v>
                </c:pt>
                <c:pt idx="4246">
                  <c:v>17.395800000000001</c:v>
                </c:pt>
                <c:pt idx="4247">
                  <c:v>17.395800000000001</c:v>
                </c:pt>
                <c:pt idx="4248">
                  <c:v>17.395800000000001</c:v>
                </c:pt>
                <c:pt idx="4249">
                  <c:v>17.395800000000001</c:v>
                </c:pt>
                <c:pt idx="4250">
                  <c:v>17.395800000000001</c:v>
                </c:pt>
                <c:pt idx="4251">
                  <c:v>17.395800000000001</c:v>
                </c:pt>
                <c:pt idx="4252">
                  <c:v>17.395800000000001</c:v>
                </c:pt>
                <c:pt idx="4253">
                  <c:v>17.395800000000001</c:v>
                </c:pt>
                <c:pt idx="4254">
                  <c:v>17.395800000000001</c:v>
                </c:pt>
                <c:pt idx="4255">
                  <c:v>17.395800000000001</c:v>
                </c:pt>
                <c:pt idx="4256">
                  <c:v>17.395800000000001</c:v>
                </c:pt>
                <c:pt idx="4257">
                  <c:v>17.395800000000001</c:v>
                </c:pt>
                <c:pt idx="4258">
                  <c:v>17.395800000000001</c:v>
                </c:pt>
                <c:pt idx="4259">
                  <c:v>17.395800000000001</c:v>
                </c:pt>
                <c:pt idx="4260">
                  <c:v>17.395800000000001</c:v>
                </c:pt>
                <c:pt idx="4261">
                  <c:v>17.395800000000001</c:v>
                </c:pt>
                <c:pt idx="4262">
                  <c:v>17.395800000000001</c:v>
                </c:pt>
                <c:pt idx="4263">
                  <c:v>17.395800000000001</c:v>
                </c:pt>
                <c:pt idx="4264">
                  <c:v>17.395800000000001</c:v>
                </c:pt>
                <c:pt idx="4265">
                  <c:v>17.395800000000001</c:v>
                </c:pt>
                <c:pt idx="4266">
                  <c:v>17.395800000000001</c:v>
                </c:pt>
                <c:pt idx="4267">
                  <c:v>17.395800000000001</c:v>
                </c:pt>
                <c:pt idx="4268">
                  <c:v>17.395800000000001</c:v>
                </c:pt>
                <c:pt idx="4269">
                  <c:v>17.395800000000001</c:v>
                </c:pt>
                <c:pt idx="4270">
                  <c:v>17.395800000000001</c:v>
                </c:pt>
                <c:pt idx="4271">
                  <c:v>17.395800000000001</c:v>
                </c:pt>
                <c:pt idx="4272">
                  <c:v>17.395800000000001</c:v>
                </c:pt>
                <c:pt idx="4273">
                  <c:v>17.395800000000001</c:v>
                </c:pt>
                <c:pt idx="4274">
                  <c:v>17.395800000000001</c:v>
                </c:pt>
                <c:pt idx="4275">
                  <c:v>17.395800000000001</c:v>
                </c:pt>
                <c:pt idx="4276">
                  <c:v>17.395800000000001</c:v>
                </c:pt>
                <c:pt idx="4277">
                  <c:v>17.395800000000001</c:v>
                </c:pt>
                <c:pt idx="4278">
                  <c:v>17.395800000000001</c:v>
                </c:pt>
                <c:pt idx="4279">
                  <c:v>17.395800000000001</c:v>
                </c:pt>
                <c:pt idx="4280">
                  <c:v>17.395800000000001</c:v>
                </c:pt>
                <c:pt idx="4281">
                  <c:v>17.395800000000001</c:v>
                </c:pt>
                <c:pt idx="4282">
                  <c:v>17.395800000000001</c:v>
                </c:pt>
                <c:pt idx="4283">
                  <c:v>17.395800000000001</c:v>
                </c:pt>
                <c:pt idx="4284">
                  <c:v>17.395800000000001</c:v>
                </c:pt>
                <c:pt idx="4285">
                  <c:v>17.395800000000001</c:v>
                </c:pt>
                <c:pt idx="4286">
                  <c:v>17.395800000000001</c:v>
                </c:pt>
                <c:pt idx="4287">
                  <c:v>17.395800000000001</c:v>
                </c:pt>
                <c:pt idx="4288">
                  <c:v>17.395800000000001</c:v>
                </c:pt>
                <c:pt idx="4289">
                  <c:v>17.395800000000001</c:v>
                </c:pt>
                <c:pt idx="4290">
                  <c:v>17.395800000000001</c:v>
                </c:pt>
                <c:pt idx="4291">
                  <c:v>17.395800000000001</c:v>
                </c:pt>
                <c:pt idx="4292">
                  <c:v>17.395800000000001</c:v>
                </c:pt>
                <c:pt idx="4293">
                  <c:v>17.395800000000001</c:v>
                </c:pt>
                <c:pt idx="4294">
                  <c:v>17.395800000000001</c:v>
                </c:pt>
                <c:pt idx="4295">
                  <c:v>17.395800000000001</c:v>
                </c:pt>
                <c:pt idx="4296">
                  <c:v>17.395800000000001</c:v>
                </c:pt>
                <c:pt idx="4297">
                  <c:v>17.395800000000001</c:v>
                </c:pt>
                <c:pt idx="4298">
                  <c:v>17.395800000000001</c:v>
                </c:pt>
                <c:pt idx="4299">
                  <c:v>17.395800000000001</c:v>
                </c:pt>
                <c:pt idx="4300">
                  <c:v>17.395800000000001</c:v>
                </c:pt>
                <c:pt idx="4301">
                  <c:v>17.395800000000001</c:v>
                </c:pt>
                <c:pt idx="4302">
                  <c:v>17.395800000000001</c:v>
                </c:pt>
                <c:pt idx="4303">
                  <c:v>17.395800000000001</c:v>
                </c:pt>
                <c:pt idx="4304">
                  <c:v>17.395800000000001</c:v>
                </c:pt>
                <c:pt idx="4305">
                  <c:v>17.395800000000001</c:v>
                </c:pt>
                <c:pt idx="4306">
                  <c:v>17.395800000000001</c:v>
                </c:pt>
                <c:pt idx="4307">
                  <c:v>17.395800000000001</c:v>
                </c:pt>
                <c:pt idx="4308">
                  <c:v>17.395800000000001</c:v>
                </c:pt>
                <c:pt idx="4309">
                  <c:v>17.395800000000001</c:v>
                </c:pt>
                <c:pt idx="4310">
                  <c:v>17.395800000000001</c:v>
                </c:pt>
                <c:pt idx="4311">
                  <c:v>17.395800000000001</c:v>
                </c:pt>
                <c:pt idx="4312">
                  <c:v>17.395800000000001</c:v>
                </c:pt>
                <c:pt idx="4313">
                  <c:v>17.395800000000001</c:v>
                </c:pt>
                <c:pt idx="4314">
                  <c:v>17.395800000000001</c:v>
                </c:pt>
                <c:pt idx="4315">
                  <c:v>17.395800000000001</c:v>
                </c:pt>
                <c:pt idx="4316">
                  <c:v>17.395800000000001</c:v>
                </c:pt>
                <c:pt idx="4317">
                  <c:v>17.395800000000001</c:v>
                </c:pt>
                <c:pt idx="4318">
                  <c:v>17.395800000000001</c:v>
                </c:pt>
                <c:pt idx="4319">
                  <c:v>17.395800000000001</c:v>
                </c:pt>
                <c:pt idx="4320">
                  <c:v>17.395800000000001</c:v>
                </c:pt>
                <c:pt idx="4321">
                  <c:v>17.395800000000001</c:v>
                </c:pt>
                <c:pt idx="4322">
                  <c:v>17.395800000000001</c:v>
                </c:pt>
                <c:pt idx="4323">
                  <c:v>17.395800000000001</c:v>
                </c:pt>
                <c:pt idx="4324">
                  <c:v>17.395800000000001</c:v>
                </c:pt>
                <c:pt idx="4325">
                  <c:v>17.395800000000001</c:v>
                </c:pt>
                <c:pt idx="4326">
                  <c:v>17.395800000000001</c:v>
                </c:pt>
                <c:pt idx="4327">
                  <c:v>17.395800000000001</c:v>
                </c:pt>
                <c:pt idx="4328">
                  <c:v>17.395800000000001</c:v>
                </c:pt>
                <c:pt idx="4329">
                  <c:v>17.395800000000001</c:v>
                </c:pt>
                <c:pt idx="4330">
                  <c:v>17.395800000000001</c:v>
                </c:pt>
                <c:pt idx="4331">
                  <c:v>17.395800000000001</c:v>
                </c:pt>
                <c:pt idx="4332">
                  <c:v>17.395800000000001</c:v>
                </c:pt>
                <c:pt idx="4333">
                  <c:v>17.395800000000001</c:v>
                </c:pt>
                <c:pt idx="4334">
                  <c:v>17.395800000000001</c:v>
                </c:pt>
                <c:pt idx="4335">
                  <c:v>17.395800000000001</c:v>
                </c:pt>
                <c:pt idx="4336">
                  <c:v>17.395800000000001</c:v>
                </c:pt>
                <c:pt idx="4337">
                  <c:v>17.395800000000001</c:v>
                </c:pt>
                <c:pt idx="4338">
                  <c:v>17.395800000000001</c:v>
                </c:pt>
                <c:pt idx="4339">
                  <c:v>17.395800000000001</c:v>
                </c:pt>
                <c:pt idx="4340">
                  <c:v>17.395800000000001</c:v>
                </c:pt>
                <c:pt idx="4341">
                  <c:v>17.395800000000001</c:v>
                </c:pt>
                <c:pt idx="4342">
                  <c:v>17.395800000000001</c:v>
                </c:pt>
                <c:pt idx="4343">
                  <c:v>17.395800000000001</c:v>
                </c:pt>
                <c:pt idx="4344">
                  <c:v>17.395800000000001</c:v>
                </c:pt>
                <c:pt idx="4345">
                  <c:v>17.395800000000001</c:v>
                </c:pt>
                <c:pt idx="4346">
                  <c:v>17.395800000000001</c:v>
                </c:pt>
                <c:pt idx="4347">
                  <c:v>17.395800000000001</c:v>
                </c:pt>
                <c:pt idx="4348">
                  <c:v>17.395800000000001</c:v>
                </c:pt>
                <c:pt idx="4349">
                  <c:v>17.395800000000001</c:v>
                </c:pt>
                <c:pt idx="4350">
                  <c:v>17.395800000000001</c:v>
                </c:pt>
                <c:pt idx="4351">
                  <c:v>17.395800000000001</c:v>
                </c:pt>
                <c:pt idx="4352">
                  <c:v>17.395800000000001</c:v>
                </c:pt>
                <c:pt idx="4353">
                  <c:v>17.395800000000001</c:v>
                </c:pt>
                <c:pt idx="4354">
                  <c:v>17.395800000000001</c:v>
                </c:pt>
                <c:pt idx="4355">
                  <c:v>17.395800000000001</c:v>
                </c:pt>
                <c:pt idx="4356">
                  <c:v>17.395800000000001</c:v>
                </c:pt>
                <c:pt idx="4357">
                  <c:v>17.395800000000001</c:v>
                </c:pt>
                <c:pt idx="4358">
                  <c:v>17.395800000000001</c:v>
                </c:pt>
                <c:pt idx="4359">
                  <c:v>17.395800000000001</c:v>
                </c:pt>
                <c:pt idx="4360">
                  <c:v>17.395800000000001</c:v>
                </c:pt>
                <c:pt idx="4361">
                  <c:v>17.395800000000001</c:v>
                </c:pt>
                <c:pt idx="4362">
                  <c:v>17.395800000000001</c:v>
                </c:pt>
                <c:pt idx="4363">
                  <c:v>17.395800000000001</c:v>
                </c:pt>
                <c:pt idx="4364">
                  <c:v>17.395800000000001</c:v>
                </c:pt>
                <c:pt idx="4365">
                  <c:v>17.395800000000001</c:v>
                </c:pt>
                <c:pt idx="4366">
                  <c:v>17.395800000000001</c:v>
                </c:pt>
                <c:pt idx="4367">
                  <c:v>17.395800000000001</c:v>
                </c:pt>
                <c:pt idx="4368">
                  <c:v>17.395800000000001</c:v>
                </c:pt>
                <c:pt idx="4369">
                  <c:v>17.395800000000001</c:v>
                </c:pt>
                <c:pt idx="4370">
                  <c:v>17.395800000000001</c:v>
                </c:pt>
                <c:pt idx="4371">
                  <c:v>17.395800000000001</c:v>
                </c:pt>
                <c:pt idx="4372">
                  <c:v>17.395800000000001</c:v>
                </c:pt>
                <c:pt idx="4373">
                  <c:v>17.395800000000001</c:v>
                </c:pt>
                <c:pt idx="4374">
                  <c:v>17.395800000000001</c:v>
                </c:pt>
                <c:pt idx="4375">
                  <c:v>17.395800000000001</c:v>
                </c:pt>
                <c:pt idx="4376">
                  <c:v>17.395800000000001</c:v>
                </c:pt>
                <c:pt idx="4377">
                  <c:v>17.395800000000001</c:v>
                </c:pt>
                <c:pt idx="4378">
                  <c:v>17.395800000000001</c:v>
                </c:pt>
                <c:pt idx="4379">
                  <c:v>17.395800000000001</c:v>
                </c:pt>
                <c:pt idx="4380">
                  <c:v>17.395800000000001</c:v>
                </c:pt>
                <c:pt idx="4381">
                  <c:v>17.395800000000001</c:v>
                </c:pt>
                <c:pt idx="4382">
                  <c:v>17.395800000000001</c:v>
                </c:pt>
                <c:pt idx="4383">
                  <c:v>17.395800000000001</c:v>
                </c:pt>
                <c:pt idx="4384">
                  <c:v>17.395800000000001</c:v>
                </c:pt>
                <c:pt idx="4385">
                  <c:v>17.395800000000001</c:v>
                </c:pt>
                <c:pt idx="4386">
                  <c:v>17.395800000000001</c:v>
                </c:pt>
                <c:pt idx="4387">
                  <c:v>17.395800000000001</c:v>
                </c:pt>
                <c:pt idx="4388">
                  <c:v>17.395800000000001</c:v>
                </c:pt>
                <c:pt idx="4389">
                  <c:v>17.395800000000001</c:v>
                </c:pt>
                <c:pt idx="4390">
                  <c:v>17.395800000000001</c:v>
                </c:pt>
                <c:pt idx="4391">
                  <c:v>17.395800000000001</c:v>
                </c:pt>
                <c:pt idx="4392">
                  <c:v>17.395800000000001</c:v>
                </c:pt>
                <c:pt idx="4393">
                  <c:v>17.395800000000001</c:v>
                </c:pt>
                <c:pt idx="4394">
                  <c:v>17.395800000000001</c:v>
                </c:pt>
                <c:pt idx="4395">
                  <c:v>17.395800000000001</c:v>
                </c:pt>
                <c:pt idx="4396">
                  <c:v>17.395800000000001</c:v>
                </c:pt>
                <c:pt idx="4397">
                  <c:v>17.395800000000001</c:v>
                </c:pt>
                <c:pt idx="4398">
                  <c:v>17.395800000000001</c:v>
                </c:pt>
                <c:pt idx="4399">
                  <c:v>17.395800000000001</c:v>
                </c:pt>
                <c:pt idx="4400">
                  <c:v>17.395800000000001</c:v>
                </c:pt>
                <c:pt idx="4401">
                  <c:v>17.395800000000001</c:v>
                </c:pt>
                <c:pt idx="4402">
                  <c:v>17.395800000000001</c:v>
                </c:pt>
                <c:pt idx="4403">
                  <c:v>17.395800000000001</c:v>
                </c:pt>
                <c:pt idx="4404">
                  <c:v>17.395800000000001</c:v>
                </c:pt>
                <c:pt idx="4405">
                  <c:v>17.395800000000001</c:v>
                </c:pt>
                <c:pt idx="4406">
                  <c:v>17.395800000000001</c:v>
                </c:pt>
                <c:pt idx="4407">
                  <c:v>17.395800000000001</c:v>
                </c:pt>
                <c:pt idx="4408">
                  <c:v>17.395800000000001</c:v>
                </c:pt>
                <c:pt idx="4409">
                  <c:v>17.395800000000001</c:v>
                </c:pt>
                <c:pt idx="4410">
                  <c:v>17.395800000000001</c:v>
                </c:pt>
                <c:pt idx="4411">
                  <c:v>17.395800000000001</c:v>
                </c:pt>
                <c:pt idx="4412">
                  <c:v>17.395800000000001</c:v>
                </c:pt>
                <c:pt idx="4413">
                  <c:v>17.395800000000001</c:v>
                </c:pt>
                <c:pt idx="4414">
                  <c:v>17.395800000000001</c:v>
                </c:pt>
                <c:pt idx="4415">
                  <c:v>17.395800000000001</c:v>
                </c:pt>
                <c:pt idx="4416">
                  <c:v>17.395800000000001</c:v>
                </c:pt>
                <c:pt idx="4417">
                  <c:v>17.395800000000001</c:v>
                </c:pt>
                <c:pt idx="4418">
                  <c:v>17.395800000000001</c:v>
                </c:pt>
                <c:pt idx="4419">
                  <c:v>17.395800000000001</c:v>
                </c:pt>
                <c:pt idx="4420">
                  <c:v>17.395800000000001</c:v>
                </c:pt>
                <c:pt idx="4421">
                  <c:v>17.395800000000001</c:v>
                </c:pt>
                <c:pt idx="4422">
                  <c:v>17.395800000000001</c:v>
                </c:pt>
                <c:pt idx="4423">
                  <c:v>17.395800000000001</c:v>
                </c:pt>
                <c:pt idx="4424">
                  <c:v>17.395800000000001</c:v>
                </c:pt>
                <c:pt idx="4425">
                  <c:v>17.395800000000001</c:v>
                </c:pt>
                <c:pt idx="4426">
                  <c:v>17.395800000000001</c:v>
                </c:pt>
                <c:pt idx="4427">
                  <c:v>17.395800000000001</c:v>
                </c:pt>
                <c:pt idx="4428">
                  <c:v>17.395800000000001</c:v>
                </c:pt>
                <c:pt idx="4429">
                  <c:v>17.395800000000001</c:v>
                </c:pt>
                <c:pt idx="4430">
                  <c:v>17.395800000000001</c:v>
                </c:pt>
                <c:pt idx="4431">
                  <c:v>17.395800000000001</c:v>
                </c:pt>
                <c:pt idx="4432">
                  <c:v>17.395800000000001</c:v>
                </c:pt>
                <c:pt idx="4433">
                  <c:v>17.395800000000001</c:v>
                </c:pt>
                <c:pt idx="4434">
                  <c:v>17.395800000000001</c:v>
                </c:pt>
                <c:pt idx="4435">
                  <c:v>17.395800000000001</c:v>
                </c:pt>
                <c:pt idx="4436">
                  <c:v>17.395800000000001</c:v>
                </c:pt>
                <c:pt idx="4437">
                  <c:v>17.395800000000001</c:v>
                </c:pt>
                <c:pt idx="4438">
                  <c:v>17.395800000000001</c:v>
                </c:pt>
                <c:pt idx="4439">
                  <c:v>17.395800000000001</c:v>
                </c:pt>
                <c:pt idx="4440">
                  <c:v>17.395800000000001</c:v>
                </c:pt>
                <c:pt idx="4441">
                  <c:v>17.395800000000001</c:v>
                </c:pt>
                <c:pt idx="4442">
                  <c:v>17.395800000000001</c:v>
                </c:pt>
                <c:pt idx="4443">
                  <c:v>17.395800000000001</c:v>
                </c:pt>
                <c:pt idx="4444">
                  <c:v>17.395800000000001</c:v>
                </c:pt>
                <c:pt idx="4445">
                  <c:v>17.395800000000001</c:v>
                </c:pt>
                <c:pt idx="4446">
                  <c:v>17.395800000000001</c:v>
                </c:pt>
                <c:pt idx="4447">
                  <c:v>17.395800000000001</c:v>
                </c:pt>
                <c:pt idx="4448">
                  <c:v>17.395800000000001</c:v>
                </c:pt>
                <c:pt idx="4449">
                  <c:v>17.395800000000001</c:v>
                </c:pt>
                <c:pt idx="4450">
                  <c:v>17.395800000000001</c:v>
                </c:pt>
                <c:pt idx="4451">
                  <c:v>17.395800000000001</c:v>
                </c:pt>
                <c:pt idx="4452">
                  <c:v>17.395800000000001</c:v>
                </c:pt>
                <c:pt idx="4453">
                  <c:v>17.395800000000001</c:v>
                </c:pt>
                <c:pt idx="4454">
                  <c:v>17.395800000000001</c:v>
                </c:pt>
                <c:pt idx="4455">
                  <c:v>17.395800000000001</c:v>
                </c:pt>
                <c:pt idx="4456">
                  <c:v>17.395800000000001</c:v>
                </c:pt>
                <c:pt idx="4457">
                  <c:v>17.395800000000001</c:v>
                </c:pt>
                <c:pt idx="4458">
                  <c:v>17.395800000000001</c:v>
                </c:pt>
                <c:pt idx="4459">
                  <c:v>17.395800000000001</c:v>
                </c:pt>
                <c:pt idx="4460">
                  <c:v>17.395800000000001</c:v>
                </c:pt>
                <c:pt idx="4461">
                  <c:v>17.395800000000001</c:v>
                </c:pt>
                <c:pt idx="4462">
                  <c:v>17.395800000000001</c:v>
                </c:pt>
                <c:pt idx="4463">
                  <c:v>17.395800000000001</c:v>
                </c:pt>
                <c:pt idx="4464">
                  <c:v>17.395800000000001</c:v>
                </c:pt>
                <c:pt idx="4465">
                  <c:v>17.395800000000001</c:v>
                </c:pt>
                <c:pt idx="4466">
                  <c:v>17.395800000000001</c:v>
                </c:pt>
                <c:pt idx="4467">
                  <c:v>17.395800000000001</c:v>
                </c:pt>
                <c:pt idx="4468">
                  <c:v>17.395800000000001</c:v>
                </c:pt>
                <c:pt idx="4469">
                  <c:v>17.395800000000001</c:v>
                </c:pt>
                <c:pt idx="4470">
                  <c:v>17.395800000000001</c:v>
                </c:pt>
                <c:pt idx="4471">
                  <c:v>17.395800000000001</c:v>
                </c:pt>
                <c:pt idx="4472">
                  <c:v>17.395800000000001</c:v>
                </c:pt>
                <c:pt idx="4473">
                  <c:v>17.395800000000001</c:v>
                </c:pt>
                <c:pt idx="4474">
                  <c:v>17.395800000000001</c:v>
                </c:pt>
                <c:pt idx="4475">
                  <c:v>17.395800000000001</c:v>
                </c:pt>
                <c:pt idx="4476">
                  <c:v>17.395800000000001</c:v>
                </c:pt>
                <c:pt idx="4477">
                  <c:v>17.395800000000001</c:v>
                </c:pt>
                <c:pt idx="4478">
                  <c:v>17.395800000000001</c:v>
                </c:pt>
                <c:pt idx="4479">
                  <c:v>17.395800000000001</c:v>
                </c:pt>
                <c:pt idx="4480">
                  <c:v>17.395800000000001</c:v>
                </c:pt>
                <c:pt idx="4481">
                  <c:v>17.395800000000001</c:v>
                </c:pt>
                <c:pt idx="4482">
                  <c:v>17.395800000000001</c:v>
                </c:pt>
                <c:pt idx="4483">
                  <c:v>17.395800000000001</c:v>
                </c:pt>
                <c:pt idx="4484">
                  <c:v>17.395800000000001</c:v>
                </c:pt>
                <c:pt idx="4485">
                  <c:v>17.395800000000001</c:v>
                </c:pt>
                <c:pt idx="4486">
                  <c:v>17.395800000000001</c:v>
                </c:pt>
                <c:pt idx="4487">
                  <c:v>17.395800000000001</c:v>
                </c:pt>
                <c:pt idx="4488">
                  <c:v>17.395800000000001</c:v>
                </c:pt>
                <c:pt idx="4489">
                  <c:v>17.395800000000001</c:v>
                </c:pt>
                <c:pt idx="4490">
                  <c:v>17.395800000000001</c:v>
                </c:pt>
                <c:pt idx="4491">
                  <c:v>17.395800000000001</c:v>
                </c:pt>
                <c:pt idx="4492">
                  <c:v>17.395800000000001</c:v>
                </c:pt>
                <c:pt idx="4493">
                  <c:v>17.395800000000001</c:v>
                </c:pt>
                <c:pt idx="4494">
                  <c:v>17.395800000000001</c:v>
                </c:pt>
                <c:pt idx="4495">
                  <c:v>17.395800000000001</c:v>
                </c:pt>
                <c:pt idx="4496">
                  <c:v>17.395800000000001</c:v>
                </c:pt>
                <c:pt idx="4497">
                  <c:v>17.395800000000001</c:v>
                </c:pt>
                <c:pt idx="4498">
                  <c:v>17.395800000000001</c:v>
                </c:pt>
                <c:pt idx="4499">
                  <c:v>17.395800000000001</c:v>
                </c:pt>
                <c:pt idx="4500">
                  <c:v>17.395800000000001</c:v>
                </c:pt>
                <c:pt idx="4501">
                  <c:v>17.395800000000001</c:v>
                </c:pt>
                <c:pt idx="4502">
                  <c:v>17.395800000000001</c:v>
                </c:pt>
                <c:pt idx="4503">
                  <c:v>17.395800000000001</c:v>
                </c:pt>
                <c:pt idx="4504">
                  <c:v>17.395800000000001</c:v>
                </c:pt>
                <c:pt idx="4505">
                  <c:v>17.395800000000001</c:v>
                </c:pt>
                <c:pt idx="4506">
                  <c:v>17.395800000000001</c:v>
                </c:pt>
                <c:pt idx="4507">
                  <c:v>17.395800000000001</c:v>
                </c:pt>
                <c:pt idx="4508">
                  <c:v>17.395800000000001</c:v>
                </c:pt>
                <c:pt idx="4509">
                  <c:v>17.395800000000001</c:v>
                </c:pt>
                <c:pt idx="4510">
                  <c:v>17.395800000000001</c:v>
                </c:pt>
                <c:pt idx="4511">
                  <c:v>17.395800000000001</c:v>
                </c:pt>
                <c:pt idx="4512">
                  <c:v>17.395800000000001</c:v>
                </c:pt>
                <c:pt idx="4513">
                  <c:v>17.395800000000001</c:v>
                </c:pt>
                <c:pt idx="4514">
                  <c:v>17.395800000000001</c:v>
                </c:pt>
                <c:pt idx="4515">
                  <c:v>17.395800000000001</c:v>
                </c:pt>
                <c:pt idx="4516">
                  <c:v>17.395800000000001</c:v>
                </c:pt>
                <c:pt idx="4517">
                  <c:v>17.395800000000001</c:v>
                </c:pt>
                <c:pt idx="4518">
                  <c:v>17.395800000000001</c:v>
                </c:pt>
                <c:pt idx="4519">
                  <c:v>17.395800000000001</c:v>
                </c:pt>
                <c:pt idx="4520">
                  <c:v>17.395800000000001</c:v>
                </c:pt>
                <c:pt idx="4521">
                  <c:v>17.395800000000001</c:v>
                </c:pt>
                <c:pt idx="4522">
                  <c:v>17.395800000000001</c:v>
                </c:pt>
                <c:pt idx="4523">
                  <c:v>17.395800000000001</c:v>
                </c:pt>
                <c:pt idx="4524">
                  <c:v>17.395800000000001</c:v>
                </c:pt>
                <c:pt idx="4525">
                  <c:v>17.395800000000001</c:v>
                </c:pt>
                <c:pt idx="4526">
                  <c:v>17.395800000000001</c:v>
                </c:pt>
                <c:pt idx="4527">
                  <c:v>17.395800000000001</c:v>
                </c:pt>
                <c:pt idx="4528">
                  <c:v>17.395800000000001</c:v>
                </c:pt>
                <c:pt idx="4529">
                  <c:v>17.395800000000001</c:v>
                </c:pt>
                <c:pt idx="4530">
                  <c:v>17.395800000000001</c:v>
                </c:pt>
                <c:pt idx="4531">
                  <c:v>17.395800000000001</c:v>
                </c:pt>
                <c:pt idx="4532">
                  <c:v>17.395800000000001</c:v>
                </c:pt>
                <c:pt idx="4533">
                  <c:v>17.395800000000001</c:v>
                </c:pt>
                <c:pt idx="4534">
                  <c:v>17.395800000000001</c:v>
                </c:pt>
                <c:pt idx="4535">
                  <c:v>17.395800000000001</c:v>
                </c:pt>
                <c:pt idx="4536">
                  <c:v>17.395800000000001</c:v>
                </c:pt>
                <c:pt idx="4537">
                  <c:v>17.395800000000001</c:v>
                </c:pt>
                <c:pt idx="4538">
                  <c:v>17.395800000000001</c:v>
                </c:pt>
                <c:pt idx="4539">
                  <c:v>17.395800000000001</c:v>
                </c:pt>
                <c:pt idx="4540">
                  <c:v>17.395800000000001</c:v>
                </c:pt>
                <c:pt idx="4541">
                  <c:v>17.395800000000001</c:v>
                </c:pt>
                <c:pt idx="4542">
                  <c:v>17.395800000000001</c:v>
                </c:pt>
                <c:pt idx="4543">
                  <c:v>17.395800000000001</c:v>
                </c:pt>
                <c:pt idx="4544">
                  <c:v>17.395800000000001</c:v>
                </c:pt>
                <c:pt idx="4545">
                  <c:v>17.395800000000001</c:v>
                </c:pt>
                <c:pt idx="4546">
                  <c:v>17.395800000000001</c:v>
                </c:pt>
                <c:pt idx="4547">
                  <c:v>17.395800000000001</c:v>
                </c:pt>
                <c:pt idx="4548">
                  <c:v>17.395800000000001</c:v>
                </c:pt>
                <c:pt idx="4549">
                  <c:v>17.395800000000001</c:v>
                </c:pt>
                <c:pt idx="4550">
                  <c:v>17.395800000000001</c:v>
                </c:pt>
                <c:pt idx="4551">
                  <c:v>17.395800000000001</c:v>
                </c:pt>
                <c:pt idx="4552">
                  <c:v>17.395800000000001</c:v>
                </c:pt>
                <c:pt idx="4553">
                  <c:v>17.395800000000001</c:v>
                </c:pt>
                <c:pt idx="4554">
                  <c:v>17.395800000000001</c:v>
                </c:pt>
                <c:pt idx="4555">
                  <c:v>17.395800000000001</c:v>
                </c:pt>
                <c:pt idx="4556">
                  <c:v>17.395800000000001</c:v>
                </c:pt>
                <c:pt idx="4557">
                  <c:v>17.395800000000001</c:v>
                </c:pt>
                <c:pt idx="4558">
                  <c:v>17.395800000000001</c:v>
                </c:pt>
                <c:pt idx="4559">
                  <c:v>17.395800000000001</c:v>
                </c:pt>
                <c:pt idx="4560">
                  <c:v>17.395800000000001</c:v>
                </c:pt>
                <c:pt idx="4561">
                  <c:v>17.395800000000001</c:v>
                </c:pt>
                <c:pt idx="4562">
                  <c:v>17.395800000000001</c:v>
                </c:pt>
                <c:pt idx="4563">
                  <c:v>17.395800000000001</c:v>
                </c:pt>
                <c:pt idx="4564">
                  <c:v>17.395800000000001</c:v>
                </c:pt>
                <c:pt idx="4565">
                  <c:v>17.395800000000001</c:v>
                </c:pt>
                <c:pt idx="4566">
                  <c:v>17.395800000000001</c:v>
                </c:pt>
                <c:pt idx="4567">
                  <c:v>17.395800000000001</c:v>
                </c:pt>
                <c:pt idx="4568">
                  <c:v>17.395800000000001</c:v>
                </c:pt>
                <c:pt idx="4569">
                  <c:v>17.395800000000001</c:v>
                </c:pt>
                <c:pt idx="4570">
                  <c:v>17.395800000000001</c:v>
                </c:pt>
                <c:pt idx="4571">
                  <c:v>17.395800000000001</c:v>
                </c:pt>
                <c:pt idx="4572">
                  <c:v>17.395800000000001</c:v>
                </c:pt>
                <c:pt idx="4573">
                  <c:v>17.395800000000001</c:v>
                </c:pt>
                <c:pt idx="4574">
                  <c:v>17.395800000000001</c:v>
                </c:pt>
                <c:pt idx="4575">
                  <c:v>17.395800000000001</c:v>
                </c:pt>
                <c:pt idx="4576">
                  <c:v>17.395800000000001</c:v>
                </c:pt>
                <c:pt idx="4577">
                  <c:v>17.395800000000001</c:v>
                </c:pt>
                <c:pt idx="4578">
                  <c:v>17.395800000000001</c:v>
                </c:pt>
                <c:pt idx="4579">
                  <c:v>17.395800000000001</c:v>
                </c:pt>
                <c:pt idx="4580">
                  <c:v>17.395800000000001</c:v>
                </c:pt>
                <c:pt idx="4581">
                  <c:v>17.395800000000001</c:v>
                </c:pt>
                <c:pt idx="4582">
                  <c:v>17.395800000000001</c:v>
                </c:pt>
                <c:pt idx="4583">
                  <c:v>17.395800000000001</c:v>
                </c:pt>
                <c:pt idx="4584">
                  <c:v>17.395800000000001</c:v>
                </c:pt>
                <c:pt idx="4585">
                  <c:v>17.395800000000001</c:v>
                </c:pt>
                <c:pt idx="4586">
                  <c:v>17.395800000000001</c:v>
                </c:pt>
                <c:pt idx="4587">
                  <c:v>17.395800000000001</c:v>
                </c:pt>
                <c:pt idx="4588">
                  <c:v>17.395800000000001</c:v>
                </c:pt>
                <c:pt idx="4589">
                  <c:v>17.395800000000001</c:v>
                </c:pt>
                <c:pt idx="4590">
                  <c:v>17.395800000000001</c:v>
                </c:pt>
                <c:pt idx="4591">
                  <c:v>17.395800000000001</c:v>
                </c:pt>
                <c:pt idx="4592">
                  <c:v>17.395800000000001</c:v>
                </c:pt>
                <c:pt idx="4593">
                  <c:v>17.395800000000001</c:v>
                </c:pt>
                <c:pt idx="4594">
                  <c:v>17.395800000000001</c:v>
                </c:pt>
                <c:pt idx="4595">
                  <c:v>17.395800000000001</c:v>
                </c:pt>
                <c:pt idx="4596">
                  <c:v>17.395800000000001</c:v>
                </c:pt>
                <c:pt idx="4597">
                  <c:v>17.395800000000001</c:v>
                </c:pt>
                <c:pt idx="4598">
                  <c:v>17.395800000000001</c:v>
                </c:pt>
                <c:pt idx="4599">
                  <c:v>17.395800000000001</c:v>
                </c:pt>
                <c:pt idx="4600">
                  <c:v>17.395800000000001</c:v>
                </c:pt>
                <c:pt idx="4601">
                  <c:v>17.395800000000001</c:v>
                </c:pt>
                <c:pt idx="4602">
                  <c:v>17.395800000000001</c:v>
                </c:pt>
                <c:pt idx="4603">
                  <c:v>17.395800000000001</c:v>
                </c:pt>
                <c:pt idx="4604">
                  <c:v>17.395800000000001</c:v>
                </c:pt>
                <c:pt idx="4605">
                  <c:v>17.395800000000001</c:v>
                </c:pt>
                <c:pt idx="4606">
                  <c:v>17.395800000000001</c:v>
                </c:pt>
                <c:pt idx="4607">
                  <c:v>17.395800000000001</c:v>
                </c:pt>
                <c:pt idx="4608">
                  <c:v>17.395800000000001</c:v>
                </c:pt>
                <c:pt idx="4609">
                  <c:v>17.395800000000001</c:v>
                </c:pt>
                <c:pt idx="4610">
                  <c:v>17.395800000000001</c:v>
                </c:pt>
                <c:pt idx="4611">
                  <c:v>17.395800000000001</c:v>
                </c:pt>
                <c:pt idx="4612">
                  <c:v>17.395800000000001</c:v>
                </c:pt>
                <c:pt idx="4613">
                  <c:v>17.395800000000001</c:v>
                </c:pt>
                <c:pt idx="4614">
                  <c:v>17.395800000000001</c:v>
                </c:pt>
                <c:pt idx="4615">
                  <c:v>17.395800000000001</c:v>
                </c:pt>
                <c:pt idx="4616">
                  <c:v>17.395800000000001</c:v>
                </c:pt>
                <c:pt idx="4617">
                  <c:v>17.395800000000001</c:v>
                </c:pt>
                <c:pt idx="4618">
                  <c:v>17.395800000000001</c:v>
                </c:pt>
                <c:pt idx="4619">
                  <c:v>17.395800000000001</c:v>
                </c:pt>
                <c:pt idx="4620">
                  <c:v>17.395800000000001</c:v>
                </c:pt>
                <c:pt idx="4621">
                  <c:v>17.395800000000001</c:v>
                </c:pt>
                <c:pt idx="4622">
                  <c:v>17.395800000000001</c:v>
                </c:pt>
                <c:pt idx="4623">
                  <c:v>17.395800000000001</c:v>
                </c:pt>
                <c:pt idx="4624">
                  <c:v>17.395800000000001</c:v>
                </c:pt>
                <c:pt idx="4625">
                  <c:v>17.395800000000001</c:v>
                </c:pt>
                <c:pt idx="4626">
                  <c:v>17.395800000000001</c:v>
                </c:pt>
                <c:pt idx="4627">
                  <c:v>17.395800000000001</c:v>
                </c:pt>
                <c:pt idx="4628">
                  <c:v>17.395800000000001</c:v>
                </c:pt>
                <c:pt idx="4629">
                  <c:v>17.395800000000001</c:v>
                </c:pt>
                <c:pt idx="4630">
                  <c:v>17.395800000000001</c:v>
                </c:pt>
                <c:pt idx="4631">
                  <c:v>17.395800000000001</c:v>
                </c:pt>
                <c:pt idx="4632">
                  <c:v>17.395800000000001</c:v>
                </c:pt>
                <c:pt idx="4633">
                  <c:v>17.395800000000001</c:v>
                </c:pt>
                <c:pt idx="4634">
                  <c:v>17.395800000000001</c:v>
                </c:pt>
                <c:pt idx="4635">
                  <c:v>17.395800000000001</c:v>
                </c:pt>
                <c:pt idx="4636">
                  <c:v>17.395800000000001</c:v>
                </c:pt>
                <c:pt idx="4637">
                  <c:v>17.395800000000001</c:v>
                </c:pt>
                <c:pt idx="4638">
                  <c:v>17.395800000000001</c:v>
                </c:pt>
                <c:pt idx="4639">
                  <c:v>17.395800000000001</c:v>
                </c:pt>
                <c:pt idx="4640">
                  <c:v>17.395800000000001</c:v>
                </c:pt>
                <c:pt idx="4641">
                  <c:v>17.395800000000001</c:v>
                </c:pt>
                <c:pt idx="4642">
                  <c:v>17.395800000000001</c:v>
                </c:pt>
                <c:pt idx="4643">
                  <c:v>17.395800000000001</c:v>
                </c:pt>
                <c:pt idx="4644">
                  <c:v>17.395800000000001</c:v>
                </c:pt>
                <c:pt idx="4645">
                  <c:v>17.395800000000001</c:v>
                </c:pt>
                <c:pt idx="4646">
                  <c:v>17.395800000000001</c:v>
                </c:pt>
                <c:pt idx="4647">
                  <c:v>17.395800000000001</c:v>
                </c:pt>
                <c:pt idx="4648">
                  <c:v>17.395800000000001</c:v>
                </c:pt>
                <c:pt idx="4649">
                  <c:v>17.395800000000001</c:v>
                </c:pt>
                <c:pt idx="4650">
                  <c:v>17.395800000000001</c:v>
                </c:pt>
                <c:pt idx="4651">
                  <c:v>17.395800000000001</c:v>
                </c:pt>
                <c:pt idx="4652">
                  <c:v>17.395800000000001</c:v>
                </c:pt>
                <c:pt idx="4653">
                  <c:v>17.395800000000001</c:v>
                </c:pt>
                <c:pt idx="4654">
                  <c:v>17.395800000000001</c:v>
                </c:pt>
                <c:pt idx="4655">
                  <c:v>17.395800000000001</c:v>
                </c:pt>
                <c:pt idx="4656">
                  <c:v>17.395800000000001</c:v>
                </c:pt>
                <c:pt idx="4657">
                  <c:v>17.395800000000001</c:v>
                </c:pt>
                <c:pt idx="4658">
                  <c:v>17.395800000000001</c:v>
                </c:pt>
                <c:pt idx="4659">
                  <c:v>17.395800000000001</c:v>
                </c:pt>
                <c:pt idx="4660">
                  <c:v>17.395800000000001</c:v>
                </c:pt>
                <c:pt idx="4661">
                  <c:v>17.395800000000001</c:v>
                </c:pt>
                <c:pt idx="4662">
                  <c:v>17.395800000000001</c:v>
                </c:pt>
                <c:pt idx="4663">
                  <c:v>17.395800000000001</c:v>
                </c:pt>
                <c:pt idx="4664">
                  <c:v>17.395800000000001</c:v>
                </c:pt>
                <c:pt idx="4665">
                  <c:v>17.395800000000001</c:v>
                </c:pt>
                <c:pt idx="4666">
                  <c:v>17.395800000000001</c:v>
                </c:pt>
                <c:pt idx="4667">
                  <c:v>17.395800000000001</c:v>
                </c:pt>
                <c:pt idx="4668">
                  <c:v>17.395800000000001</c:v>
                </c:pt>
                <c:pt idx="4669">
                  <c:v>17.395800000000001</c:v>
                </c:pt>
                <c:pt idx="4670">
                  <c:v>17.395800000000001</c:v>
                </c:pt>
                <c:pt idx="4671">
                  <c:v>17.395800000000001</c:v>
                </c:pt>
                <c:pt idx="4672">
                  <c:v>17.395800000000001</c:v>
                </c:pt>
                <c:pt idx="4673">
                  <c:v>17.395800000000001</c:v>
                </c:pt>
                <c:pt idx="4674">
                  <c:v>17.395800000000001</c:v>
                </c:pt>
                <c:pt idx="4675">
                  <c:v>17.395800000000001</c:v>
                </c:pt>
                <c:pt idx="4676">
                  <c:v>17.395800000000001</c:v>
                </c:pt>
                <c:pt idx="4677">
                  <c:v>17.395800000000001</c:v>
                </c:pt>
                <c:pt idx="4678">
                  <c:v>17.395800000000001</c:v>
                </c:pt>
                <c:pt idx="4679">
                  <c:v>17.395800000000001</c:v>
                </c:pt>
                <c:pt idx="4680">
                  <c:v>17.395800000000001</c:v>
                </c:pt>
                <c:pt idx="4681">
                  <c:v>17.395800000000001</c:v>
                </c:pt>
                <c:pt idx="4682">
                  <c:v>17.395800000000001</c:v>
                </c:pt>
                <c:pt idx="4683">
                  <c:v>17.395800000000001</c:v>
                </c:pt>
                <c:pt idx="4684">
                  <c:v>17.395800000000001</c:v>
                </c:pt>
                <c:pt idx="4685">
                  <c:v>17.395800000000001</c:v>
                </c:pt>
                <c:pt idx="4686">
                  <c:v>17.395800000000001</c:v>
                </c:pt>
                <c:pt idx="4687">
                  <c:v>17.395800000000001</c:v>
                </c:pt>
                <c:pt idx="4688">
                  <c:v>17.395800000000001</c:v>
                </c:pt>
                <c:pt idx="4689">
                  <c:v>17.395800000000001</c:v>
                </c:pt>
                <c:pt idx="4690">
                  <c:v>17.395800000000001</c:v>
                </c:pt>
                <c:pt idx="4691">
                  <c:v>17.395800000000001</c:v>
                </c:pt>
                <c:pt idx="4692">
                  <c:v>17.395800000000001</c:v>
                </c:pt>
                <c:pt idx="4693">
                  <c:v>17.395800000000001</c:v>
                </c:pt>
                <c:pt idx="4694">
                  <c:v>17.395800000000001</c:v>
                </c:pt>
                <c:pt idx="4695">
                  <c:v>17.395800000000001</c:v>
                </c:pt>
                <c:pt idx="4696">
                  <c:v>17.395800000000001</c:v>
                </c:pt>
                <c:pt idx="4697">
                  <c:v>17.395800000000001</c:v>
                </c:pt>
                <c:pt idx="4698">
                  <c:v>17.395800000000001</c:v>
                </c:pt>
                <c:pt idx="4699">
                  <c:v>17.395800000000001</c:v>
                </c:pt>
                <c:pt idx="4700">
                  <c:v>17.395800000000001</c:v>
                </c:pt>
                <c:pt idx="4701">
                  <c:v>17.395800000000001</c:v>
                </c:pt>
                <c:pt idx="4702">
                  <c:v>17.395800000000001</c:v>
                </c:pt>
                <c:pt idx="4703">
                  <c:v>17.395800000000001</c:v>
                </c:pt>
                <c:pt idx="4704">
                  <c:v>17.395800000000001</c:v>
                </c:pt>
                <c:pt idx="4705">
                  <c:v>17.395800000000001</c:v>
                </c:pt>
                <c:pt idx="4706">
                  <c:v>17.395800000000001</c:v>
                </c:pt>
                <c:pt idx="4707">
                  <c:v>17.395800000000001</c:v>
                </c:pt>
                <c:pt idx="4708">
                  <c:v>17.395800000000001</c:v>
                </c:pt>
                <c:pt idx="4709">
                  <c:v>17.395800000000001</c:v>
                </c:pt>
                <c:pt idx="4710">
                  <c:v>17.395800000000001</c:v>
                </c:pt>
                <c:pt idx="4711">
                  <c:v>17.395800000000001</c:v>
                </c:pt>
                <c:pt idx="4712">
                  <c:v>17.395800000000001</c:v>
                </c:pt>
                <c:pt idx="4713">
                  <c:v>17.395800000000001</c:v>
                </c:pt>
                <c:pt idx="4714">
                  <c:v>17.395800000000001</c:v>
                </c:pt>
                <c:pt idx="4715">
                  <c:v>17.395800000000001</c:v>
                </c:pt>
                <c:pt idx="4716">
                  <c:v>17.395800000000001</c:v>
                </c:pt>
                <c:pt idx="4717">
                  <c:v>17.395800000000001</c:v>
                </c:pt>
                <c:pt idx="4718">
                  <c:v>17.395800000000001</c:v>
                </c:pt>
                <c:pt idx="4719">
                  <c:v>17.395800000000001</c:v>
                </c:pt>
                <c:pt idx="4720">
                  <c:v>17.395800000000001</c:v>
                </c:pt>
                <c:pt idx="4721">
                  <c:v>17.395800000000001</c:v>
                </c:pt>
                <c:pt idx="4722">
                  <c:v>17.395800000000001</c:v>
                </c:pt>
                <c:pt idx="4723">
                  <c:v>17.395800000000001</c:v>
                </c:pt>
                <c:pt idx="4724">
                  <c:v>17.395800000000001</c:v>
                </c:pt>
                <c:pt idx="4725">
                  <c:v>17.395800000000001</c:v>
                </c:pt>
                <c:pt idx="4726">
                  <c:v>17.395800000000001</c:v>
                </c:pt>
                <c:pt idx="4727">
                  <c:v>17.395800000000001</c:v>
                </c:pt>
                <c:pt idx="4728">
                  <c:v>17.395800000000001</c:v>
                </c:pt>
                <c:pt idx="4729">
                  <c:v>17.395800000000001</c:v>
                </c:pt>
                <c:pt idx="4730">
                  <c:v>17.395800000000001</c:v>
                </c:pt>
                <c:pt idx="4731">
                  <c:v>17.395800000000001</c:v>
                </c:pt>
                <c:pt idx="4732">
                  <c:v>17.395800000000001</c:v>
                </c:pt>
                <c:pt idx="4733">
                  <c:v>17.395800000000001</c:v>
                </c:pt>
                <c:pt idx="4734">
                  <c:v>17.395800000000001</c:v>
                </c:pt>
                <c:pt idx="4735">
                  <c:v>17.395800000000001</c:v>
                </c:pt>
                <c:pt idx="4736">
                  <c:v>17.395800000000001</c:v>
                </c:pt>
                <c:pt idx="4737">
                  <c:v>17.395800000000001</c:v>
                </c:pt>
                <c:pt idx="4738">
                  <c:v>17.395800000000001</c:v>
                </c:pt>
                <c:pt idx="4739">
                  <c:v>17.395800000000001</c:v>
                </c:pt>
                <c:pt idx="4740">
                  <c:v>17.395800000000001</c:v>
                </c:pt>
                <c:pt idx="4741">
                  <c:v>17.395800000000001</c:v>
                </c:pt>
                <c:pt idx="4742">
                  <c:v>17.395800000000001</c:v>
                </c:pt>
                <c:pt idx="4743">
                  <c:v>17.395800000000001</c:v>
                </c:pt>
                <c:pt idx="4744">
                  <c:v>17.395800000000001</c:v>
                </c:pt>
                <c:pt idx="4745">
                  <c:v>17.395800000000001</c:v>
                </c:pt>
                <c:pt idx="4746">
                  <c:v>17.395800000000001</c:v>
                </c:pt>
                <c:pt idx="4747">
                  <c:v>17.395800000000001</c:v>
                </c:pt>
                <c:pt idx="4748">
                  <c:v>17.395800000000001</c:v>
                </c:pt>
                <c:pt idx="4749">
                  <c:v>17.395800000000001</c:v>
                </c:pt>
                <c:pt idx="4750">
                  <c:v>17.395800000000001</c:v>
                </c:pt>
                <c:pt idx="4751">
                  <c:v>17.395800000000001</c:v>
                </c:pt>
                <c:pt idx="4752">
                  <c:v>17.395800000000001</c:v>
                </c:pt>
                <c:pt idx="4753">
                  <c:v>17.395800000000001</c:v>
                </c:pt>
                <c:pt idx="4754">
                  <c:v>17.395800000000001</c:v>
                </c:pt>
                <c:pt idx="4755">
                  <c:v>17.395800000000001</c:v>
                </c:pt>
                <c:pt idx="4756">
                  <c:v>17.395800000000001</c:v>
                </c:pt>
                <c:pt idx="4757">
                  <c:v>17.395800000000001</c:v>
                </c:pt>
                <c:pt idx="4758">
                  <c:v>17.395800000000001</c:v>
                </c:pt>
                <c:pt idx="4759">
                  <c:v>17.395800000000001</c:v>
                </c:pt>
                <c:pt idx="4760">
                  <c:v>17.395800000000001</c:v>
                </c:pt>
                <c:pt idx="4761">
                  <c:v>17.395800000000001</c:v>
                </c:pt>
                <c:pt idx="4762">
                  <c:v>17.395800000000001</c:v>
                </c:pt>
                <c:pt idx="4763">
                  <c:v>17.395800000000001</c:v>
                </c:pt>
                <c:pt idx="4764">
                  <c:v>17.395800000000001</c:v>
                </c:pt>
                <c:pt idx="4765">
                  <c:v>17.395800000000001</c:v>
                </c:pt>
                <c:pt idx="4766">
                  <c:v>17.395800000000001</c:v>
                </c:pt>
                <c:pt idx="4767">
                  <c:v>17.395800000000001</c:v>
                </c:pt>
                <c:pt idx="4768">
                  <c:v>17.395800000000001</c:v>
                </c:pt>
                <c:pt idx="4769">
                  <c:v>17.395800000000001</c:v>
                </c:pt>
                <c:pt idx="4770">
                  <c:v>17.395800000000001</c:v>
                </c:pt>
                <c:pt idx="4771">
                  <c:v>17.395800000000001</c:v>
                </c:pt>
                <c:pt idx="4772">
                  <c:v>17.395800000000001</c:v>
                </c:pt>
                <c:pt idx="4773">
                  <c:v>17.395800000000001</c:v>
                </c:pt>
                <c:pt idx="4774">
                  <c:v>17.395800000000001</c:v>
                </c:pt>
                <c:pt idx="4775">
                  <c:v>17.395800000000001</c:v>
                </c:pt>
                <c:pt idx="4776">
                  <c:v>17.395800000000001</c:v>
                </c:pt>
                <c:pt idx="4777">
                  <c:v>17.395800000000001</c:v>
                </c:pt>
                <c:pt idx="4778">
                  <c:v>17.395800000000001</c:v>
                </c:pt>
                <c:pt idx="4779">
                  <c:v>17.395800000000001</c:v>
                </c:pt>
                <c:pt idx="4780">
                  <c:v>17.395800000000001</c:v>
                </c:pt>
                <c:pt idx="4781">
                  <c:v>17.395800000000001</c:v>
                </c:pt>
                <c:pt idx="4782">
                  <c:v>17.395800000000001</c:v>
                </c:pt>
                <c:pt idx="4783">
                  <c:v>17.395800000000001</c:v>
                </c:pt>
                <c:pt idx="4784">
                  <c:v>17.395800000000001</c:v>
                </c:pt>
                <c:pt idx="4785">
                  <c:v>17.395800000000001</c:v>
                </c:pt>
                <c:pt idx="4786">
                  <c:v>17.395800000000001</c:v>
                </c:pt>
                <c:pt idx="4787">
                  <c:v>17.395800000000001</c:v>
                </c:pt>
                <c:pt idx="4788">
                  <c:v>17.395800000000001</c:v>
                </c:pt>
                <c:pt idx="4789">
                  <c:v>17.395800000000001</c:v>
                </c:pt>
                <c:pt idx="4790">
                  <c:v>17.395800000000001</c:v>
                </c:pt>
                <c:pt idx="4791">
                  <c:v>17.395800000000001</c:v>
                </c:pt>
                <c:pt idx="4792">
                  <c:v>17.395800000000001</c:v>
                </c:pt>
                <c:pt idx="4793">
                  <c:v>17.395800000000001</c:v>
                </c:pt>
                <c:pt idx="4794">
                  <c:v>17.395800000000001</c:v>
                </c:pt>
                <c:pt idx="4795">
                  <c:v>17.395800000000001</c:v>
                </c:pt>
                <c:pt idx="4796">
                  <c:v>17.395800000000001</c:v>
                </c:pt>
                <c:pt idx="4797">
                  <c:v>17.395800000000001</c:v>
                </c:pt>
                <c:pt idx="4798">
                  <c:v>17.395800000000001</c:v>
                </c:pt>
                <c:pt idx="4799">
                  <c:v>17.395800000000001</c:v>
                </c:pt>
                <c:pt idx="4800">
                  <c:v>17.395800000000001</c:v>
                </c:pt>
                <c:pt idx="4801">
                  <c:v>17.395800000000001</c:v>
                </c:pt>
                <c:pt idx="4802">
                  <c:v>17.395800000000001</c:v>
                </c:pt>
                <c:pt idx="4803">
                  <c:v>17.395800000000001</c:v>
                </c:pt>
                <c:pt idx="4804">
                  <c:v>17.395800000000001</c:v>
                </c:pt>
                <c:pt idx="4805">
                  <c:v>17.395800000000001</c:v>
                </c:pt>
                <c:pt idx="4806">
                  <c:v>17.395800000000001</c:v>
                </c:pt>
                <c:pt idx="4807">
                  <c:v>17.395800000000001</c:v>
                </c:pt>
                <c:pt idx="4808">
                  <c:v>17.395800000000001</c:v>
                </c:pt>
                <c:pt idx="4809">
                  <c:v>17.395800000000001</c:v>
                </c:pt>
                <c:pt idx="4810">
                  <c:v>17.395800000000001</c:v>
                </c:pt>
                <c:pt idx="4811">
                  <c:v>17.395800000000001</c:v>
                </c:pt>
                <c:pt idx="4812">
                  <c:v>17.395800000000001</c:v>
                </c:pt>
                <c:pt idx="4813">
                  <c:v>17.395800000000001</c:v>
                </c:pt>
                <c:pt idx="4814">
                  <c:v>17.395800000000001</c:v>
                </c:pt>
                <c:pt idx="4815">
                  <c:v>17.395800000000001</c:v>
                </c:pt>
                <c:pt idx="4816">
                  <c:v>17.395800000000001</c:v>
                </c:pt>
                <c:pt idx="4817">
                  <c:v>17.395800000000001</c:v>
                </c:pt>
                <c:pt idx="4818">
                  <c:v>17.395800000000001</c:v>
                </c:pt>
                <c:pt idx="4819">
                  <c:v>17.395800000000001</c:v>
                </c:pt>
                <c:pt idx="4820">
                  <c:v>17.395800000000001</c:v>
                </c:pt>
                <c:pt idx="4821">
                  <c:v>17.395800000000001</c:v>
                </c:pt>
                <c:pt idx="4822">
                  <c:v>17.395800000000001</c:v>
                </c:pt>
                <c:pt idx="4823">
                  <c:v>17.395800000000001</c:v>
                </c:pt>
                <c:pt idx="4824">
                  <c:v>17.395800000000001</c:v>
                </c:pt>
                <c:pt idx="4825">
                  <c:v>17.395800000000001</c:v>
                </c:pt>
                <c:pt idx="4826">
                  <c:v>17.395800000000001</c:v>
                </c:pt>
                <c:pt idx="4827">
                  <c:v>17.395800000000001</c:v>
                </c:pt>
                <c:pt idx="4828">
                  <c:v>17.395800000000001</c:v>
                </c:pt>
                <c:pt idx="4829">
                  <c:v>17.395800000000001</c:v>
                </c:pt>
                <c:pt idx="4830">
                  <c:v>17.395800000000001</c:v>
                </c:pt>
                <c:pt idx="4831">
                  <c:v>17.395800000000001</c:v>
                </c:pt>
                <c:pt idx="4832">
                  <c:v>17.395800000000001</c:v>
                </c:pt>
                <c:pt idx="4833">
                  <c:v>17.395800000000001</c:v>
                </c:pt>
                <c:pt idx="4834">
                  <c:v>17.395800000000001</c:v>
                </c:pt>
                <c:pt idx="4835">
                  <c:v>17.395800000000001</c:v>
                </c:pt>
                <c:pt idx="4836">
                  <c:v>17.395800000000001</c:v>
                </c:pt>
                <c:pt idx="4837">
                  <c:v>17.395800000000001</c:v>
                </c:pt>
                <c:pt idx="4838">
                  <c:v>17.395800000000001</c:v>
                </c:pt>
                <c:pt idx="4839">
                  <c:v>17.395800000000001</c:v>
                </c:pt>
                <c:pt idx="4840">
                  <c:v>17.395800000000001</c:v>
                </c:pt>
                <c:pt idx="4841">
                  <c:v>17.395800000000001</c:v>
                </c:pt>
                <c:pt idx="4842">
                  <c:v>17.395800000000001</c:v>
                </c:pt>
                <c:pt idx="4843">
                  <c:v>17.395800000000001</c:v>
                </c:pt>
                <c:pt idx="4844">
                  <c:v>17.395800000000001</c:v>
                </c:pt>
                <c:pt idx="4845">
                  <c:v>17.395800000000001</c:v>
                </c:pt>
                <c:pt idx="4846">
                  <c:v>17.395800000000001</c:v>
                </c:pt>
                <c:pt idx="4847">
                  <c:v>17.395800000000001</c:v>
                </c:pt>
                <c:pt idx="4848">
                  <c:v>17.395800000000001</c:v>
                </c:pt>
                <c:pt idx="4849">
                  <c:v>17.395800000000001</c:v>
                </c:pt>
                <c:pt idx="4850">
                  <c:v>17.395800000000001</c:v>
                </c:pt>
                <c:pt idx="4851">
                  <c:v>17.395800000000001</c:v>
                </c:pt>
                <c:pt idx="4852">
                  <c:v>17.395800000000001</c:v>
                </c:pt>
                <c:pt idx="4853">
                  <c:v>17.395800000000001</c:v>
                </c:pt>
                <c:pt idx="4854">
                  <c:v>17.395800000000001</c:v>
                </c:pt>
                <c:pt idx="4855">
                  <c:v>17.395800000000001</c:v>
                </c:pt>
                <c:pt idx="4856">
                  <c:v>17.395800000000001</c:v>
                </c:pt>
                <c:pt idx="4857">
                  <c:v>17.395800000000001</c:v>
                </c:pt>
                <c:pt idx="4858">
                  <c:v>17.395800000000001</c:v>
                </c:pt>
                <c:pt idx="4859">
                  <c:v>17.395800000000001</c:v>
                </c:pt>
                <c:pt idx="4860">
                  <c:v>17.395800000000001</c:v>
                </c:pt>
                <c:pt idx="4861">
                  <c:v>17.395800000000001</c:v>
                </c:pt>
                <c:pt idx="4862">
                  <c:v>17.395800000000001</c:v>
                </c:pt>
                <c:pt idx="4863">
                  <c:v>17.395800000000001</c:v>
                </c:pt>
                <c:pt idx="4864">
                  <c:v>17.395800000000001</c:v>
                </c:pt>
                <c:pt idx="4865">
                  <c:v>17.395800000000001</c:v>
                </c:pt>
                <c:pt idx="4866">
                  <c:v>17.395800000000001</c:v>
                </c:pt>
                <c:pt idx="4867">
                  <c:v>17.395800000000001</c:v>
                </c:pt>
                <c:pt idx="4868">
                  <c:v>17.395800000000001</c:v>
                </c:pt>
                <c:pt idx="4869">
                  <c:v>17.395800000000001</c:v>
                </c:pt>
                <c:pt idx="4870">
                  <c:v>17.395800000000001</c:v>
                </c:pt>
                <c:pt idx="4871">
                  <c:v>17.395800000000001</c:v>
                </c:pt>
                <c:pt idx="4872">
                  <c:v>17.395800000000001</c:v>
                </c:pt>
                <c:pt idx="4873">
                  <c:v>17.395800000000001</c:v>
                </c:pt>
                <c:pt idx="4874">
                  <c:v>17.395800000000001</c:v>
                </c:pt>
                <c:pt idx="4875">
                  <c:v>17.395800000000001</c:v>
                </c:pt>
                <c:pt idx="4876">
                  <c:v>17.395800000000001</c:v>
                </c:pt>
                <c:pt idx="4877">
                  <c:v>17.395800000000001</c:v>
                </c:pt>
                <c:pt idx="4878">
                  <c:v>17.395800000000001</c:v>
                </c:pt>
                <c:pt idx="4879">
                  <c:v>17.395800000000001</c:v>
                </c:pt>
                <c:pt idx="4880">
                  <c:v>17.395800000000001</c:v>
                </c:pt>
                <c:pt idx="4881">
                  <c:v>17.395800000000001</c:v>
                </c:pt>
                <c:pt idx="4882">
                  <c:v>17.395800000000001</c:v>
                </c:pt>
                <c:pt idx="4883">
                  <c:v>17.395800000000001</c:v>
                </c:pt>
                <c:pt idx="4884">
                  <c:v>17.395800000000001</c:v>
                </c:pt>
                <c:pt idx="4885">
                  <c:v>17.395800000000001</c:v>
                </c:pt>
                <c:pt idx="4886">
                  <c:v>17.395800000000001</c:v>
                </c:pt>
                <c:pt idx="4887">
                  <c:v>17.395800000000001</c:v>
                </c:pt>
                <c:pt idx="4888">
                  <c:v>17.395800000000001</c:v>
                </c:pt>
                <c:pt idx="4889">
                  <c:v>17.395800000000001</c:v>
                </c:pt>
                <c:pt idx="4890">
                  <c:v>17.395800000000001</c:v>
                </c:pt>
                <c:pt idx="4891">
                  <c:v>17.395800000000001</c:v>
                </c:pt>
                <c:pt idx="4892">
                  <c:v>17.395800000000001</c:v>
                </c:pt>
                <c:pt idx="4893">
                  <c:v>17.395800000000001</c:v>
                </c:pt>
                <c:pt idx="4894">
                  <c:v>17.395800000000001</c:v>
                </c:pt>
                <c:pt idx="4895">
                  <c:v>17.395800000000001</c:v>
                </c:pt>
                <c:pt idx="4896">
                  <c:v>17.395800000000001</c:v>
                </c:pt>
                <c:pt idx="4897">
                  <c:v>17.395800000000001</c:v>
                </c:pt>
                <c:pt idx="4898">
                  <c:v>17.395800000000001</c:v>
                </c:pt>
                <c:pt idx="4899">
                  <c:v>17.395800000000001</c:v>
                </c:pt>
                <c:pt idx="4900">
                  <c:v>17.395800000000001</c:v>
                </c:pt>
                <c:pt idx="4901">
                  <c:v>17.395800000000001</c:v>
                </c:pt>
                <c:pt idx="4902">
                  <c:v>17.395800000000001</c:v>
                </c:pt>
                <c:pt idx="4903">
                  <c:v>17.395800000000001</c:v>
                </c:pt>
                <c:pt idx="4904">
                  <c:v>17.395800000000001</c:v>
                </c:pt>
                <c:pt idx="4905">
                  <c:v>17.395800000000001</c:v>
                </c:pt>
                <c:pt idx="4906">
                  <c:v>17.395800000000001</c:v>
                </c:pt>
                <c:pt idx="4907">
                  <c:v>17.395800000000001</c:v>
                </c:pt>
                <c:pt idx="4908">
                  <c:v>17.395800000000001</c:v>
                </c:pt>
                <c:pt idx="4909">
                  <c:v>17.395800000000001</c:v>
                </c:pt>
                <c:pt idx="4910">
                  <c:v>17.395800000000001</c:v>
                </c:pt>
                <c:pt idx="4911">
                  <c:v>17.395800000000001</c:v>
                </c:pt>
                <c:pt idx="4912">
                  <c:v>17.395800000000001</c:v>
                </c:pt>
                <c:pt idx="4913">
                  <c:v>17.395800000000001</c:v>
                </c:pt>
                <c:pt idx="4914">
                  <c:v>17.395800000000001</c:v>
                </c:pt>
                <c:pt idx="4915">
                  <c:v>17.395800000000001</c:v>
                </c:pt>
                <c:pt idx="4916">
                  <c:v>17.395800000000001</c:v>
                </c:pt>
                <c:pt idx="4917">
                  <c:v>17.395800000000001</c:v>
                </c:pt>
                <c:pt idx="4918">
                  <c:v>17.395800000000001</c:v>
                </c:pt>
                <c:pt idx="4919">
                  <c:v>17.395800000000001</c:v>
                </c:pt>
                <c:pt idx="4920">
                  <c:v>17.395800000000001</c:v>
                </c:pt>
                <c:pt idx="4921">
                  <c:v>17.395800000000001</c:v>
                </c:pt>
                <c:pt idx="4922">
                  <c:v>17.395800000000001</c:v>
                </c:pt>
                <c:pt idx="4923">
                  <c:v>17.395800000000001</c:v>
                </c:pt>
                <c:pt idx="4924">
                  <c:v>17.395800000000001</c:v>
                </c:pt>
                <c:pt idx="4925">
                  <c:v>17.395800000000001</c:v>
                </c:pt>
                <c:pt idx="4926">
                  <c:v>17.395800000000001</c:v>
                </c:pt>
                <c:pt idx="4927">
                  <c:v>17.395800000000001</c:v>
                </c:pt>
                <c:pt idx="4928">
                  <c:v>17.395800000000001</c:v>
                </c:pt>
                <c:pt idx="4929">
                  <c:v>17.395800000000001</c:v>
                </c:pt>
                <c:pt idx="4930">
                  <c:v>17.395800000000001</c:v>
                </c:pt>
                <c:pt idx="4931">
                  <c:v>17.395800000000001</c:v>
                </c:pt>
                <c:pt idx="4932">
                  <c:v>17.395800000000001</c:v>
                </c:pt>
                <c:pt idx="4933">
                  <c:v>17.395800000000001</c:v>
                </c:pt>
                <c:pt idx="4934">
                  <c:v>17.395800000000001</c:v>
                </c:pt>
                <c:pt idx="4935">
                  <c:v>17.395800000000001</c:v>
                </c:pt>
                <c:pt idx="4936">
                  <c:v>17.395800000000001</c:v>
                </c:pt>
                <c:pt idx="4937">
                  <c:v>17.395800000000001</c:v>
                </c:pt>
                <c:pt idx="4938">
                  <c:v>17.395800000000001</c:v>
                </c:pt>
                <c:pt idx="4939">
                  <c:v>17.395800000000001</c:v>
                </c:pt>
                <c:pt idx="4940">
                  <c:v>17.395800000000001</c:v>
                </c:pt>
                <c:pt idx="4941">
                  <c:v>17.395800000000001</c:v>
                </c:pt>
                <c:pt idx="4942">
                  <c:v>17.395800000000001</c:v>
                </c:pt>
                <c:pt idx="4943">
                  <c:v>17.395800000000001</c:v>
                </c:pt>
                <c:pt idx="4944">
                  <c:v>17.395800000000001</c:v>
                </c:pt>
                <c:pt idx="4945">
                  <c:v>17.395800000000001</c:v>
                </c:pt>
                <c:pt idx="4946">
                  <c:v>17.395800000000001</c:v>
                </c:pt>
                <c:pt idx="4947">
                  <c:v>17.395800000000001</c:v>
                </c:pt>
                <c:pt idx="4948">
                  <c:v>17.395800000000001</c:v>
                </c:pt>
                <c:pt idx="4949">
                  <c:v>17.395800000000001</c:v>
                </c:pt>
                <c:pt idx="4950">
                  <c:v>17.395800000000001</c:v>
                </c:pt>
                <c:pt idx="4951">
                  <c:v>17.395800000000001</c:v>
                </c:pt>
                <c:pt idx="4952">
                  <c:v>17.395800000000001</c:v>
                </c:pt>
                <c:pt idx="4953">
                  <c:v>17.395800000000001</c:v>
                </c:pt>
                <c:pt idx="4954">
                  <c:v>17.395800000000001</c:v>
                </c:pt>
                <c:pt idx="4955">
                  <c:v>17.395800000000001</c:v>
                </c:pt>
                <c:pt idx="4956">
                  <c:v>17.395800000000001</c:v>
                </c:pt>
                <c:pt idx="4957">
                  <c:v>17.395800000000001</c:v>
                </c:pt>
                <c:pt idx="4958">
                  <c:v>17.395800000000001</c:v>
                </c:pt>
                <c:pt idx="4959">
                  <c:v>17.395800000000001</c:v>
                </c:pt>
                <c:pt idx="4960">
                  <c:v>17.395800000000001</c:v>
                </c:pt>
                <c:pt idx="4961">
                  <c:v>17.395800000000001</c:v>
                </c:pt>
                <c:pt idx="4962">
                  <c:v>17.395800000000001</c:v>
                </c:pt>
                <c:pt idx="4963">
                  <c:v>17.395800000000001</c:v>
                </c:pt>
                <c:pt idx="4964">
                  <c:v>17.395800000000001</c:v>
                </c:pt>
                <c:pt idx="4965">
                  <c:v>17.395800000000001</c:v>
                </c:pt>
                <c:pt idx="4966">
                  <c:v>17.395800000000001</c:v>
                </c:pt>
                <c:pt idx="4967">
                  <c:v>17.395800000000001</c:v>
                </c:pt>
                <c:pt idx="4968">
                  <c:v>17.395800000000001</c:v>
                </c:pt>
                <c:pt idx="4969">
                  <c:v>17.395800000000001</c:v>
                </c:pt>
                <c:pt idx="4970">
                  <c:v>17.395800000000001</c:v>
                </c:pt>
                <c:pt idx="4971">
                  <c:v>17.395800000000001</c:v>
                </c:pt>
                <c:pt idx="4972">
                  <c:v>17.395800000000001</c:v>
                </c:pt>
                <c:pt idx="4973">
                  <c:v>17.395800000000001</c:v>
                </c:pt>
                <c:pt idx="4974">
                  <c:v>17.395800000000001</c:v>
                </c:pt>
                <c:pt idx="4975">
                  <c:v>17.395800000000001</c:v>
                </c:pt>
                <c:pt idx="4976">
                  <c:v>17.395800000000001</c:v>
                </c:pt>
                <c:pt idx="4977">
                  <c:v>17.395800000000001</c:v>
                </c:pt>
                <c:pt idx="4978">
                  <c:v>17.395800000000001</c:v>
                </c:pt>
                <c:pt idx="4979">
                  <c:v>17.395800000000001</c:v>
                </c:pt>
                <c:pt idx="4980">
                  <c:v>17.395800000000001</c:v>
                </c:pt>
                <c:pt idx="4981">
                  <c:v>17.395800000000001</c:v>
                </c:pt>
                <c:pt idx="4982">
                  <c:v>17.395800000000001</c:v>
                </c:pt>
                <c:pt idx="4983">
                  <c:v>17.395800000000001</c:v>
                </c:pt>
                <c:pt idx="4984">
                  <c:v>17.395800000000001</c:v>
                </c:pt>
                <c:pt idx="4985">
                  <c:v>17.395800000000001</c:v>
                </c:pt>
                <c:pt idx="4986">
                  <c:v>17.395800000000001</c:v>
                </c:pt>
                <c:pt idx="4987">
                  <c:v>17.395800000000001</c:v>
                </c:pt>
                <c:pt idx="4988">
                  <c:v>17.395800000000001</c:v>
                </c:pt>
                <c:pt idx="4989">
                  <c:v>17.395800000000001</c:v>
                </c:pt>
                <c:pt idx="4990">
                  <c:v>17.395800000000001</c:v>
                </c:pt>
                <c:pt idx="4991">
                  <c:v>17.395800000000001</c:v>
                </c:pt>
                <c:pt idx="4992">
                  <c:v>17.395800000000001</c:v>
                </c:pt>
                <c:pt idx="4993">
                  <c:v>17.395800000000001</c:v>
                </c:pt>
                <c:pt idx="4994">
                  <c:v>17.395800000000001</c:v>
                </c:pt>
                <c:pt idx="4995">
                  <c:v>17.395800000000001</c:v>
                </c:pt>
                <c:pt idx="4996">
                  <c:v>17.395800000000001</c:v>
                </c:pt>
                <c:pt idx="4997">
                  <c:v>17.395800000000001</c:v>
                </c:pt>
                <c:pt idx="4998">
                  <c:v>17.395800000000001</c:v>
                </c:pt>
                <c:pt idx="4999">
                  <c:v>17.3958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73960000000000004</c:v>
                </c:pt>
                <c:pt idx="1">
                  <c:v>0.73529999999999995</c:v>
                </c:pt>
                <c:pt idx="2">
                  <c:v>0.73529999999999995</c:v>
                </c:pt>
                <c:pt idx="3">
                  <c:v>0.7611</c:v>
                </c:pt>
                <c:pt idx="4">
                  <c:v>0.7611</c:v>
                </c:pt>
                <c:pt idx="5">
                  <c:v>0.78259999999999996</c:v>
                </c:pt>
                <c:pt idx="6">
                  <c:v>0.79979999999999996</c:v>
                </c:pt>
                <c:pt idx="7">
                  <c:v>0.76970000000000005</c:v>
                </c:pt>
                <c:pt idx="8">
                  <c:v>0.74819999999999998</c:v>
                </c:pt>
                <c:pt idx="9">
                  <c:v>0.70520000000000005</c:v>
                </c:pt>
                <c:pt idx="10">
                  <c:v>0.73099999999999998</c:v>
                </c:pt>
                <c:pt idx="11">
                  <c:v>0.72240000000000004</c:v>
                </c:pt>
                <c:pt idx="12">
                  <c:v>0.70950000000000002</c:v>
                </c:pt>
                <c:pt idx="13">
                  <c:v>0.70089999999999997</c:v>
                </c:pt>
                <c:pt idx="14">
                  <c:v>0.7782999999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118</c:v>
                </c:pt>
                <c:pt idx="20">
                  <c:v>0.39989999999999998</c:v>
                </c:pt>
                <c:pt idx="21">
                  <c:v>0.39989999999999998</c:v>
                </c:pt>
                <c:pt idx="22">
                  <c:v>0.66649999999999998</c:v>
                </c:pt>
                <c:pt idx="23">
                  <c:v>0.66220000000000001</c:v>
                </c:pt>
                <c:pt idx="24">
                  <c:v>0.67510000000000003</c:v>
                </c:pt>
                <c:pt idx="25">
                  <c:v>0.66649999999999998</c:v>
                </c:pt>
                <c:pt idx="26">
                  <c:v>0.64929999999999999</c:v>
                </c:pt>
                <c:pt idx="27">
                  <c:v>0.66220000000000001</c:v>
                </c:pt>
                <c:pt idx="28">
                  <c:v>0.65790000000000004</c:v>
                </c:pt>
                <c:pt idx="29">
                  <c:v>0.66220000000000001</c:v>
                </c:pt>
                <c:pt idx="30">
                  <c:v>0.66649999999999998</c:v>
                </c:pt>
                <c:pt idx="31">
                  <c:v>0.66649999999999998</c:v>
                </c:pt>
                <c:pt idx="32">
                  <c:v>0.66220000000000001</c:v>
                </c:pt>
                <c:pt idx="33">
                  <c:v>0.64500000000000002</c:v>
                </c:pt>
                <c:pt idx="34">
                  <c:v>0.64070000000000005</c:v>
                </c:pt>
                <c:pt idx="35">
                  <c:v>0.6321</c:v>
                </c:pt>
                <c:pt idx="36">
                  <c:v>0.64500000000000002</c:v>
                </c:pt>
                <c:pt idx="37">
                  <c:v>0.64500000000000002</c:v>
                </c:pt>
                <c:pt idx="38">
                  <c:v>0.64929999999999999</c:v>
                </c:pt>
                <c:pt idx="39">
                  <c:v>0.6321</c:v>
                </c:pt>
                <c:pt idx="40">
                  <c:v>0.6321</c:v>
                </c:pt>
                <c:pt idx="41">
                  <c:v>0.62780000000000002</c:v>
                </c:pt>
                <c:pt idx="42">
                  <c:v>0.6321</c:v>
                </c:pt>
                <c:pt idx="43">
                  <c:v>0.51600000000000001</c:v>
                </c:pt>
                <c:pt idx="44">
                  <c:v>0.55469999999999997</c:v>
                </c:pt>
                <c:pt idx="45">
                  <c:v>0.54179999999999995</c:v>
                </c:pt>
                <c:pt idx="46">
                  <c:v>0.54179999999999995</c:v>
                </c:pt>
                <c:pt idx="47">
                  <c:v>0.533200000000000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58E-2</c:v>
                </c:pt>
                <c:pt idx="52">
                  <c:v>9.8900000000000002E-2</c:v>
                </c:pt>
                <c:pt idx="53">
                  <c:v>0.45150000000000001</c:v>
                </c:pt>
                <c:pt idx="54">
                  <c:v>0.6321</c:v>
                </c:pt>
                <c:pt idx="55">
                  <c:v>0.60199999999999998</c:v>
                </c:pt>
                <c:pt idx="56">
                  <c:v>0.57189999999999996</c:v>
                </c:pt>
                <c:pt idx="57">
                  <c:v>0.56759999999999999</c:v>
                </c:pt>
                <c:pt idx="58">
                  <c:v>0.55469999999999997</c:v>
                </c:pt>
                <c:pt idx="59">
                  <c:v>0.55469999999999997</c:v>
                </c:pt>
                <c:pt idx="60">
                  <c:v>0.62780000000000002</c:v>
                </c:pt>
                <c:pt idx="61">
                  <c:v>0.64929999999999999</c:v>
                </c:pt>
                <c:pt idx="62">
                  <c:v>0.64929999999999999</c:v>
                </c:pt>
                <c:pt idx="63">
                  <c:v>0.57620000000000005</c:v>
                </c:pt>
                <c:pt idx="64">
                  <c:v>0.59770000000000001</c:v>
                </c:pt>
                <c:pt idx="65">
                  <c:v>0.58909999999999996</c:v>
                </c:pt>
                <c:pt idx="66">
                  <c:v>0.6321</c:v>
                </c:pt>
                <c:pt idx="67">
                  <c:v>0.65790000000000004</c:v>
                </c:pt>
                <c:pt idx="68">
                  <c:v>0.64929999999999999</c:v>
                </c:pt>
                <c:pt idx="69">
                  <c:v>0.66220000000000001</c:v>
                </c:pt>
                <c:pt idx="70">
                  <c:v>0.65359999999999996</c:v>
                </c:pt>
                <c:pt idx="71">
                  <c:v>0.61060000000000003</c:v>
                </c:pt>
                <c:pt idx="72">
                  <c:v>0.62350000000000005</c:v>
                </c:pt>
                <c:pt idx="73">
                  <c:v>0.62780000000000002</c:v>
                </c:pt>
                <c:pt idx="74">
                  <c:v>0.61919999999999997</c:v>
                </c:pt>
                <c:pt idx="75">
                  <c:v>0.6149</c:v>
                </c:pt>
                <c:pt idx="76">
                  <c:v>0.61060000000000003</c:v>
                </c:pt>
                <c:pt idx="77">
                  <c:v>0.59770000000000001</c:v>
                </c:pt>
                <c:pt idx="78">
                  <c:v>0.59770000000000001</c:v>
                </c:pt>
                <c:pt idx="79">
                  <c:v>0.62350000000000005</c:v>
                </c:pt>
                <c:pt idx="80">
                  <c:v>0.6149</c:v>
                </c:pt>
                <c:pt idx="81">
                  <c:v>0.6149</c:v>
                </c:pt>
                <c:pt idx="82">
                  <c:v>0.61919999999999997</c:v>
                </c:pt>
                <c:pt idx="83">
                  <c:v>0.6321</c:v>
                </c:pt>
                <c:pt idx="84">
                  <c:v>0.62780000000000002</c:v>
                </c:pt>
                <c:pt idx="85">
                  <c:v>0.6321</c:v>
                </c:pt>
                <c:pt idx="86">
                  <c:v>0.62350000000000005</c:v>
                </c:pt>
                <c:pt idx="87">
                  <c:v>0.62780000000000002</c:v>
                </c:pt>
                <c:pt idx="88">
                  <c:v>0.64500000000000002</c:v>
                </c:pt>
                <c:pt idx="89">
                  <c:v>0.62350000000000005</c:v>
                </c:pt>
                <c:pt idx="90">
                  <c:v>0.60199999999999998</c:v>
                </c:pt>
                <c:pt idx="91">
                  <c:v>0.60629999999999995</c:v>
                </c:pt>
                <c:pt idx="92">
                  <c:v>0.60629999999999995</c:v>
                </c:pt>
                <c:pt idx="93">
                  <c:v>0.61919999999999997</c:v>
                </c:pt>
                <c:pt idx="94">
                  <c:v>0.60629999999999995</c:v>
                </c:pt>
                <c:pt idx="95">
                  <c:v>0.61060000000000003</c:v>
                </c:pt>
                <c:pt idx="96">
                  <c:v>0.59340000000000004</c:v>
                </c:pt>
                <c:pt idx="97">
                  <c:v>0.59340000000000004</c:v>
                </c:pt>
                <c:pt idx="98">
                  <c:v>0.60199999999999998</c:v>
                </c:pt>
                <c:pt idx="99">
                  <c:v>0.60199999999999998</c:v>
                </c:pt>
                <c:pt idx="100">
                  <c:v>0.60199999999999998</c:v>
                </c:pt>
                <c:pt idx="101">
                  <c:v>0.64500000000000002</c:v>
                </c:pt>
                <c:pt idx="102">
                  <c:v>0.70089999999999997</c:v>
                </c:pt>
                <c:pt idx="103">
                  <c:v>0.70089999999999997</c:v>
                </c:pt>
                <c:pt idx="104">
                  <c:v>0.69230000000000003</c:v>
                </c:pt>
                <c:pt idx="105">
                  <c:v>0.6966</c:v>
                </c:pt>
                <c:pt idx="106">
                  <c:v>0.67510000000000003</c:v>
                </c:pt>
                <c:pt idx="107">
                  <c:v>0.68799999999999994</c:v>
                </c:pt>
                <c:pt idx="108">
                  <c:v>0.67079999999999995</c:v>
                </c:pt>
                <c:pt idx="109">
                  <c:v>0.6794</c:v>
                </c:pt>
                <c:pt idx="110">
                  <c:v>0.68369999999999997</c:v>
                </c:pt>
                <c:pt idx="111">
                  <c:v>0.70089999999999997</c:v>
                </c:pt>
                <c:pt idx="112">
                  <c:v>0.6966</c:v>
                </c:pt>
                <c:pt idx="113">
                  <c:v>0.74819999999999998</c:v>
                </c:pt>
                <c:pt idx="114">
                  <c:v>0.72670000000000001</c:v>
                </c:pt>
                <c:pt idx="115">
                  <c:v>0.69230000000000003</c:v>
                </c:pt>
                <c:pt idx="116">
                  <c:v>0.72240000000000004</c:v>
                </c:pt>
                <c:pt idx="117">
                  <c:v>0.71379999999999999</c:v>
                </c:pt>
                <c:pt idx="118">
                  <c:v>0.6794</c:v>
                </c:pt>
                <c:pt idx="119">
                  <c:v>0.6794</c:v>
                </c:pt>
                <c:pt idx="120">
                  <c:v>0.69230000000000003</c:v>
                </c:pt>
                <c:pt idx="121">
                  <c:v>0.6794</c:v>
                </c:pt>
                <c:pt idx="122">
                  <c:v>0.6794</c:v>
                </c:pt>
                <c:pt idx="123">
                  <c:v>0.72670000000000001</c:v>
                </c:pt>
                <c:pt idx="124">
                  <c:v>0.70089999999999997</c:v>
                </c:pt>
                <c:pt idx="125">
                  <c:v>0.68369999999999997</c:v>
                </c:pt>
                <c:pt idx="126">
                  <c:v>0.68369999999999997</c:v>
                </c:pt>
                <c:pt idx="127">
                  <c:v>0.64500000000000002</c:v>
                </c:pt>
                <c:pt idx="128">
                  <c:v>0.64500000000000002</c:v>
                </c:pt>
                <c:pt idx="129">
                  <c:v>0.68369999999999997</c:v>
                </c:pt>
                <c:pt idx="130">
                  <c:v>0.67510000000000003</c:v>
                </c:pt>
                <c:pt idx="131">
                  <c:v>0.67510000000000003</c:v>
                </c:pt>
                <c:pt idx="132">
                  <c:v>0.65359999999999996</c:v>
                </c:pt>
                <c:pt idx="133">
                  <c:v>0.66220000000000001</c:v>
                </c:pt>
                <c:pt idx="134">
                  <c:v>0.65359999999999996</c:v>
                </c:pt>
                <c:pt idx="135">
                  <c:v>0.64929999999999999</c:v>
                </c:pt>
                <c:pt idx="136">
                  <c:v>0.66649999999999998</c:v>
                </c:pt>
                <c:pt idx="137">
                  <c:v>0.65359999999999996</c:v>
                </c:pt>
                <c:pt idx="138">
                  <c:v>0.65359999999999996</c:v>
                </c:pt>
                <c:pt idx="139">
                  <c:v>0.62350000000000005</c:v>
                </c:pt>
                <c:pt idx="140">
                  <c:v>0.64070000000000005</c:v>
                </c:pt>
                <c:pt idx="141">
                  <c:v>0.64070000000000005</c:v>
                </c:pt>
                <c:pt idx="142">
                  <c:v>0.65790000000000004</c:v>
                </c:pt>
                <c:pt idx="143">
                  <c:v>0.64500000000000002</c:v>
                </c:pt>
                <c:pt idx="144">
                  <c:v>0.64500000000000002</c:v>
                </c:pt>
                <c:pt idx="145">
                  <c:v>0.60629999999999995</c:v>
                </c:pt>
                <c:pt idx="146">
                  <c:v>0.58479999999999999</c:v>
                </c:pt>
                <c:pt idx="147">
                  <c:v>0.60199999999999998</c:v>
                </c:pt>
                <c:pt idx="148">
                  <c:v>0.62350000000000005</c:v>
                </c:pt>
                <c:pt idx="149">
                  <c:v>0.6966</c:v>
                </c:pt>
                <c:pt idx="150">
                  <c:v>0.69230000000000003</c:v>
                </c:pt>
                <c:pt idx="151">
                  <c:v>0.77829999999999999</c:v>
                </c:pt>
                <c:pt idx="152">
                  <c:v>0.74390000000000001</c:v>
                </c:pt>
                <c:pt idx="153">
                  <c:v>0.70089999999999997</c:v>
                </c:pt>
                <c:pt idx="154">
                  <c:v>0.64070000000000005</c:v>
                </c:pt>
                <c:pt idx="155">
                  <c:v>0.62350000000000005</c:v>
                </c:pt>
                <c:pt idx="156">
                  <c:v>0.57189999999999996</c:v>
                </c:pt>
                <c:pt idx="157">
                  <c:v>0.58050000000000002</c:v>
                </c:pt>
                <c:pt idx="158">
                  <c:v>0.55900000000000005</c:v>
                </c:pt>
                <c:pt idx="159">
                  <c:v>0.56330000000000002</c:v>
                </c:pt>
                <c:pt idx="160">
                  <c:v>0.56330000000000002</c:v>
                </c:pt>
                <c:pt idx="161">
                  <c:v>0.57189999999999996</c:v>
                </c:pt>
                <c:pt idx="162">
                  <c:v>0.57620000000000005</c:v>
                </c:pt>
                <c:pt idx="163">
                  <c:v>0.57620000000000005</c:v>
                </c:pt>
                <c:pt idx="164">
                  <c:v>0.57620000000000005</c:v>
                </c:pt>
                <c:pt idx="165">
                  <c:v>0.5504</c:v>
                </c:pt>
                <c:pt idx="166">
                  <c:v>0.55469999999999997</c:v>
                </c:pt>
                <c:pt idx="167">
                  <c:v>0.53320000000000001</c:v>
                </c:pt>
                <c:pt idx="168">
                  <c:v>0.55900000000000005</c:v>
                </c:pt>
                <c:pt idx="169">
                  <c:v>0.5504</c:v>
                </c:pt>
                <c:pt idx="170">
                  <c:v>0.55469999999999997</c:v>
                </c:pt>
                <c:pt idx="171">
                  <c:v>0.54179999999999995</c:v>
                </c:pt>
                <c:pt idx="172">
                  <c:v>0.5504</c:v>
                </c:pt>
                <c:pt idx="173">
                  <c:v>0.55900000000000005</c:v>
                </c:pt>
                <c:pt idx="174">
                  <c:v>0.54179999999999995</c:v>
                </c:pt>
                <c:pt idx="175">
                  <c:v>0.53749999999999998</c:v>
                </c:pt>
                <c:pt idx="176">
                  <c:v>0.53749999999999998</c:v>
                </c:pt>
                <c:pt idx="177">
                  <c:v>0.55469999999999997</c:v>
                </c:pt>
                <c:pt idx="178">
                  <c:v>0.56759999999999999</c:v>
                </c:pt>
                <c:pt idx="179">
                  <c:v>0.56759999999999999</c:v>
                </c:pt>
                <c:pt idx="180">
                  <c:v>0.56330000000000002</c:v>
                </c:pt>
                <c:pt idx="181">
                  <c:v>0.56330000000000002</c:v>
                </c:pt>
                <c:pt idx="182">
                  <c:v>0.56330000000000002</c:v>
                </c:pt>
                <c:pt idx="183">
                  <c:v>0.5504</c:v>
                </c:pt>
                <c:pt idx="184">
                  <c:v>0.53320000000000001</c:v>
                </c:pt>
                <c:pt idx="185">
                  <c:v>0.53320000000000001</c:v>
                </c:pt>
                <c:pt idx="186">
                  <c:v>0.53320000000000001</c:v>
                </c:pt>
                <c:pt idx="187">
                  <c:v>0.54179999999999995</c:v>
                </c:pt>
                <c:pt idx="188">
                  <c:v>0.53749999999999998</c:v>
                </c:pt>
                <c:pt idx="189">
                  <c:v>0.54179999999999995</c:v>
                </c:pt>
                <c:pt idx="190">
                  <c:v>0.52890000000000004</c:v>
                </c:pt>
                <c:pt idx="191">
                  <c:v>0.52029999999999998</c:v>
                </c:pt>
                <c:pt idx="192">
                  <c:v>0.51600000000000001</c:v>
                </c:pt>
                <c:pt idx="193">
                  <c:v>0.50739999999999996</c:v>
                </c:pt>
                <c:pt idx="194">
                  <c:v>0.4945</c:v>
                </c:pt>
                <c:pt idx="195">
                  <c:v>0.47299999999999998</c:v>
                </c:pt>
                <c:pt idx="196">
                  <c:v>0.49020000000000002</c:v>
                </c:pt>
                <c:pt idx="197">
                  <c:v>0.51600000000000001</c:v>
                </c:pt>
                <c:pt idx="198">
                  <c:v>0.48159999999999997</c:v>
                </c:pt>
                <c:pt idx="199">
                  <c:v>0.46870000000000001</c:v>
                </c:pt>
                <c:pt idx="200">
                  <c:v>0.52029999999999998</c:v>
                </c:pt>
                <c:pt idx="201">
                  <c:v>0.52029999999999998</c:v>
                </c:pt>
                <c:pt idx="202">
                  <c:v>0.57620000000000005</c:v>
                </c:pt>
                <c:pt idx="203">
                  <c:v>0.56330000000000002</c:v>
                </c:pt>
                <c:pt idx="204">
                  <c:v>0.56330000000000002</c:v>
                </c:pt>
                <c:pt idx="205">
                  <c:v>0.61060000000000003</c:v>
                </c:pt>
                <c:pt idx="206">
                  <c:v>0.58479999999999999</c:v>
                </c:pt>
                <c:pt idx="207">
                  <c:v>0.58050000000000002</c:v>
                </c:pt>
                <c:pt idx="208">
                  <c:v>0.58909999999999996</c:v>
                </c:pt>
                <c:pt idx="209">
                  <c:v>0.55900000000000005</c:v>
                </c:pt>
                <c:pt idx="210">
                  <c:v>0.54610000000000003</c:v>
                </c:pt>
                <c:pt idx="211">
                  <c:v>0.5504</c:v>
                </c:pt>
                <c:pt idx="212">
                  <c:v>0.53749999999999998</c:v>
                </c:pt>
                <c:pt idx="213">
                  <c:v>0.5504</c:v>
                </c:pt>
                <c:pt idx="214">
                  <c:v>0.5504</c:v>
                </c:pt>
                <c:pt idx="215">
                  <c:v>0.56330000000000002</c:v>
                </c:pt>
                <c:pt idx="216">
                  <c:v>0.58909999999999996</c:v>
                </c:pt>
                <c:pt idx="217">
                  <c:v>0.54179999999999995</c:v>
                </c:pt>
                <c:pt idx="218">
                  <c:v>0.53749999999999998</c:v>
                </c:pt>
                <c:pt idx="219">
                  <c:v>0.55900000000000005</c:v>
                </c:pt>
                <c:pt idx="220">
                  <c:v>0.55900000000000005</c:v>
                </c:pt>
                <c:pt idx="221">
                  <c:v>0.64070000000000005</c:v>
                </c:pt>
                <c:pt idx="222">
                  <c:v>0.61919999999999997</c:v>
                </c:pt>
                <c:pt idx="223">
                  <c:v>0.61919999999999997</c:v>
                </c:pt>
                <c:pt idx="224">
                  <c:v>0.58909999999999996</c:v>
                </c:pt>
                <c:pt idx="225">
                  <c:v>0.57189999999999996</c:v>
                </c:pt>
                <c:pt idx="226">
                  <c:v>0.57189999999999996</c:v>
                </c:pt>
                <c:pt idx="227">
                  <c:v>0.56759999999999999</c:v>
                </c:pt>
                <c:pt idx="228">
                  <c:v>0.58479999999999999</c:v>
                </c:pt>
                <c:pt idx="229">
                  <c:v>0.62350000000000005</c:v>
                </c:pt>
                <c:pt idx="230">
                  <c:v>0.65359999999999996</c:v>
                </c:pt>
                <c:pt idx="231">
                  <c:v>0.64500000000000002</c:v>
                </c:pt>
                <c:pt idx="232">
                  <c:v>0.68799999999999994</c:v>
                </c:pt>
                <c:pt idx="233">
                  <c:v>0.6966</c:v>
                </c:pt>
                <c:pt idx="234">
                  <c:v>0.73529999999999995</c:v>
                </c:pt>
                <c:pt idx="235">
                  <c:v>0.75680000000000003</c:v>
                </c:pt>
                <c:pt idx="236">
                  <c:v>0.73960000000000004</c:v>
                </c:pt>
                <c:pt idx="237">
                  <c:v>0.72670000000000001</c:v>
                </c:pt>
                <c:pt idx="238">
                  <c:v>0.71809999999999996</c:v>
                </c:pt>
                <c:pt idx="239">
                  <c:v>0.70089999999999997</c:v>
                </c:pt>
                <c:pt idx="240">
                  <c:v>0.6794</c:v>
                </c:pt>
                <c:pt idx="241">
                  <c:v>0.6966</c:v>
                </c:pt>
                <c:pt idx="242">
                  <c:v>0.6966</c:v>
                </c:pt>
                <c:pt idx="243">
                  <c:v>0.8256</c:v>
                </c:pt>
                <c:pt idx="244">
                  <c:v>0.81699999999999995</c:v>
                </c:pt>
                <c:pt idx="245">
                  <c:v>0.81699999999999995</c:v>
                </c:pt>
                <c:pt idx="246">
                  <c:v>0.70089999999999997</c:v>
                </c:pt>
                <c:pt idx="247">
                  <c:v>0.6794</c:v>
                </c:pt>
                <c:pt idx="248">
                  <c:v>0.6794</c:v>
                </c:pt>
                <c:pt idx="249">
                  <c:v>0.65790000000000004</c:v>
                </c:pt>
                <c:pt idx="250">
                  <c:v>0.64070000000000005</c:v>
                </c:pt>
                <c:pt idx="251">
                  <c:v>0.57189999999999996</c:v>
                </c:pt>
                <c:pt idx="252">
                  <c:v>0.59770000000000001</c:v>
                </c:pt>
                <c:pt idx="253">
                  <c:v>0.61060000000000003</c:v>
                </c:pt>
                <c:pt idx="254">
                  <c:v>0.58050000000000002</c:v>
                </c:pt>
                <c:pt idx="255">
                  <c:v>0.58909999999999996</c:v>
                </c:pt>
                <c:pt idx="256">
                  <c:v>0.59770000000000001</c:v>
                </c:pt>
                <c:pt idx="257">
                  <c:v>0.70089999999999997</c:v>
                </c:pt>
                <c:pt idx="258">
                  <c:v>0.66220000000000001</c:v>
                </c:pt>
                <c:pt idx="259">
                  <c:v>0.58050000000000002</c:v>
                </c:pt>
                <c:pt idx="260">
                  <c:v>0.57620000000000005</c:v>
                </c:pt>
                <c:pt idx="261">
                  <c:v>0.57620000000000005</c:v>
                </c:pt>
                <c:pt idx="262">
                  <c:v>0.52890000000000004</c:v>
                </c:pt>
                <c:pt idx="263">
                  <c:v>0.49020000000000002</c:v>
                </c:pt>
                <c:pt idx="264">
                  <c:v>0.49020000000000002</c:v>
                </c:pt>
                <c:pt idx="265">
                  <c:v>0.52890000000000004</c:v>
                </c:pt>
                <c:pt idx="266">
                  <c:v>0.4859</c:v>
                </c:pt>
                <c:pt idx="267">
                  <c:v>0.4859</c:v>
                </c:pt>
                <c:pt idx="268">
                  <c:v>0.48159999999999997</c:v>
                </c:pt>
                <c:pt idx="269">
                  <c:v>0.42570000000000002</c:v>
                </c:pt>
                <c:pt idx="270">
                  <c:v>0.4128</c:v>
                </c:pt>
                <c:pt idx="271">
                  <c:v>0.4128</c:v>
                </c:pt>
                <c:pt idx="272">
                  <c:v>0.4042</c:v>
                </c:pt>
                <c:pt idx="273">
                  <c:v>0.4128</c:v>
                </c:pt>
                <c:pt idx="274">
                  <c:v>0.38700000000000001</c:v>
                </c:pt>
                <c:pt idx="275">
                  <c:v>0.39129999999999998</c:v>
                </c:pt>
                <c:pt idx="276">
                  <c:v>0.4128</c:v>
                </c:pt>
                <c:pt idx="277">
                  <c:v>0.45579999999999998</c:v>
                </c:pt>
                <c:pt idx="278">
                  <c:v>0.4128</c:v>
                </c:pt>
                <c:pt idx="279">
                  <c:v>0.4214</c:v>
                </c:pt>
                <c:pt idx="280">
                  <c:v>0.4214</c:v>
                </c:pt>
                <c:pt idx="281">
                  <c:v>0.4214</c:v>
                </c:pt>
                <c:pt idx="282">
                  <c:v>0.4214</c:v>
                </c:pt>
                <c:pt idx="283">
                  <c:v>0.4214</c:v>
                </c:pt>
                <c:pt idx="284">
                  <c:v>0.38700000000000001</c:v>
                </c:pt>
                <c:pt idx="285">
                  <c:v>0.39989999999999998</c:v>
                </c:pt>
                <c:pt idx="286">
                  <c:v>0.39989999999999998</c:v>
                </c:pt>
                <c:pt idx="287">
                  <c:v>0.39560000000000001</c:v>
                </c:pt>
                <c:pt idx="288">
                  <c:v>0.4042</c:v>
                </c:pt>
                <c:pt idx="289">
                  <c:v>0.4214</c:v>
                </c:pt>
                <c:pt idx="290">
                  <c:v>0.50309999999999999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72E-2</c:v>
                </c:pt>
                <c:pt idx="295">
                  <c:v>0.2064</c:v>
                </c:pt>
                <c:pt idx="296">
                  <c:v>0.39129999999999998</c:v>
                </c:pt>
                <c:pt idx="297">
                  <c:v>0.4214</c:v>
                </c:pt>
                <c:pt idx="298">
                  <c:v>0.42570000000000002</c:v>
                </c:pt>
                <c:pt idx="299">
                  <c:v>0.39989999999999998</c:v>
                </c:pt>
                <c:pt idx="300">
                  <c:v>0.39560000000000001</c:v>
                </c:pt>
                <c:pt idx="301">
                  <c:v>0.31390000000000001</c:v>
                </c:pt>
                <c:pt idx="302">
                  <c:v>0.31390000000000001</c:v>
                </c:pt>
                <c:pt idx="303">
                  <c:v>0.2752</c:v>
                </c:pt>
                <c:pt idx="304">
                  <c:v>0.2752</c:v>
                </c:pt>
                <c:pt idx="305">
                  <c:v>0.2752</c:v>
                </c:pt>
                <c:pt idx="306">
                  <c:v>0.30530000000000002</c:v>
                </c:pt>
                <c:pt idx="307">
                  <c:v>0.30099999999999999</c:v>
                </c:pt>
                <c:pt idx="308">
                  <c:v>0.30099999999999999</c:v>
                </c:pt>
                <c:pt idx="309">
                  <c:v>0.28810000000000002</c:v>
                </c:pt>
                <c:pt idx="310">
                  <c:v>0.30530000000000002</c:v>
                </c:pt>
                <c:pt idx="311">
                  <c:v>0.36120000000000002</c:v>
                </c:pt>
                <c:pt idx="312">
                  <c:v>0.36549999999999999</c:v>
                </c:pt>
                <c:pt idx="313">
                  <c:v>0.3397</c:v>
                </c:pt>
                <c:pt idx="314">
                  <c:v>0.3397</c:v>
                </c:pt>
                <c:pt idx="315">
                  <c:v>0.3397</c:v>
                </c:pt>
                <c:pt idx="316">
                  <c:v>0.35260000000000002</c:v>
                </c:pt>
                <c:pt idx="317">
                  <c:v>0.39560000000000001</c:v>
                </c:pt>
                <c:pt idx="318">
                  <c:v>0.37840000000000001</c:v>
                </c:pt>
                <c:pt idx="319">
                  <c:v>0.37409999999999999</c:v>
                </c:pt>
                <c:pt idx="320">
                  <c:v>0.37840000000000001</c:v>
                </c:pt>
                <c:pt idx="321">
                  <c:v>0.39989999999999998</c:v>
                </c:pt>
                <c:pt idx="322">
                  <c:v>0.39560000000000001</c:v>
                </c:pt>
                <c:pt idx="323">
                  <c:v>0.36980000000000002</c:v>
                </c:pt>
                <c:pt idx="324">
                  <c:v>0.36980000000000002</c:v>
                </c:pt>
                <c:pt idx="325">
                  <c:v>0.37409999999999999</c:v>
                </c:pt>
                <c:pt idx="326">
                  <c:v>0.39129999999999998</c:v>
                </c:pt>
                <c:pt idx="327">
                  <c:v>0.39129999999999998</c:v>
                </c:pt>
                <c:pt idx="328">
                  <c:v>0.36980000000000002</c:v>
                </c:pt>
                <c:pt idx="329">
                  <c:v>0.3483</c:v>
                </c:pt>
                <c:pt idx="330">
                  <c:v>0.36980000000000002</c:v>
                </c:pt>
                <c:pt idx="331">
                  <c:v>0.38269999999999998</c:v>
                </c:pt>
                <c:pt idx="332">
                  <c:v>0.39989999999999998</c:v>
                </c:pt>
                <c:pt idx="333">
                  <c:v>0.39989999999999998</c:v>
                </c:pt>
                <c:pt idx="334">
                  <c:v>0.36549999999999999</c:v>
                </c:pt>
                <c:pt idx="335">
                  <c:v>0.35260000000000002</c:v>
                </c:pt>
                <c:pt idx="336">
                  <c:v>0.35260000000000002</c:v>
                </c:pt>
                <c:pt idx="337">
                  <c:v>0.35260000000000002</c:v>
                </c:pt>
                <c:pt idx="338">
                  <c:v>0.3569</c:v>
                </c:pt>
                <c:pt idx="339">
                  <c:v>0.3569</c:v>
                </c:pt>
                <c:pt idx="340">
                  <c:v>0.37840000000000001</c:v>
                </c:pt>
                <c:pt idx="341">
                  <c:v>0.36980000000000002</c:v>
                </c:pt>
                <c:pt idx="342">
                  <c:v>0.36549999999999999</c:v>
                </c:pt>
                <c:pt idx="343">
                  <c:v>0.36549999999999999</c:v>
                </c:pt>
                <c:pt idx="344">
                  <c:v>0.37840000000000001</c:v>
                </c:pt>
                <c:pt idx="345">
                  <c:v>0.38269999999999998</c:v>
                </c:pt>
                <c:pt idx="346">
                  <c:v>0.38269999999999998</c:v>
                </c:pt>
                <c:pt idx="347">
                  <c:v>0.38700000000000001</c:v>
                </c:pt>
                <c:pt idx="348">
                  <c:v>0.37840000000000001</c:v>
                </c:pt>
                <c:pt idx="349">
                  <c:v>0.37840000000000001</c:v>
                </c:pt>
                <c:pt idx="350">
                  <c:v>0.36549999999999999</c:v>
                </c:pt>
                <c:pt idx="351">
                  <c:v>0.41710000000000003</c:v>
                </c:pt>
                <c:pt idx="352">
                  <c:v>0.41710000000000003</c:v>
                </c:pt>
                <c:pt idx="353">
                  <c:v>0.43859999999999999</c:v>
                </c:pt>
                <c:pt idx="354">
                  <c:v>0.43430000000000002</c:v>
                </c:pt>
                <c:pt idx="355">
                  <c:v>0.4042</c:v>
                </c:pt>
                <c:pt idx="356">
                  <c:v>0.38269999999999998</c:v>
                </c:pt>
                <c:pt idx="357">
                  <c:v>0.38269999999999998</c:v>
                </c:pt>
                <c:pt idx="358">
                  <c:v>0.42570000000000002</c:v>
                </c:pt>
                <c:pt idx="359">
                  <c:v>0.4214</c:v>
                </c:pt>
                <c:pt idx="360">
                  <c:v>0.4214</c:v>
                </c:pt>
                <c:pt idx="361">
                  <c:v>0.41710000000000003</c:v>
                </c:pt>
                <c:pt idx="362">
                  <c:v>0.42570000000000002</c:v>
                </c:pt>
                <c:pt idx="363">
                  <c:v>0.4128</c:v>
                </c:pt>
                <c:pt idx="364">
                  <c:v>0.39560000000000001</c:v>
                </c:pt>
                <c:pt idx="365">
                  <c:v>0.39560000000000001</c:v>
                </c:pt>
                <c:pt idx="366">
                  <c:v>0.4128</c:v>
                </c:pt>
                <c:pt idx="367">
                  <c:v>0.39560000000000001</c:v>
                </c:pt>
                <c:pt idx="368">
                  <c:v>0.39560000000000001</c:v>
                </c:pt>
                <c:pt idx="369">
                  <c:v>0.42570000000000002</c:v>
                </c:pt>
                <c:pt idx="370">
                  <c:v>0.43430000000000002</c:v>
                </c:pt>
                <c:pt idx="371">
                  <c:v>0.42570000000000002</c:v>
                </c:pt>
                <c:pt idx="372">
                  <c:v>0.42570000000000002</c:v>
                </c:pt>
                <c:pt idx="373">
                  <c:v>0.41710000000000003</c:v>
                </c:pt>
                <c:pt idx="374">
                  <c:v>0.4128</c:v>
                </c:pt>
                <c:pt idx="375">
                  <c:v>0.4042</c:v>
                </c:pt>
                <c:pt idx="376">
                  <c:v>0.4042</c:v>
                </c:pt>
                <c:pt idx="377">
                  <c:v>0.39560000000000001</c:v>
                </c:pt>
                <c:pt idx="378">
                  <c:v>0.39560000000000001</c:v>
                </c:pt>
                <c:pt idx="379">
                  <c:v>0.39129999999999998</c:v>
                </c:pt>
                <c:pt idx="380">
                  <c:v>0.39129999999999998</c:v>
                </c:pt>
                <c:pt idx="381">
                  <c:v>0.4128</c:v>
                </c:pt>
                <c:pt idx="382">
                  <c:v>0.46439999999999998</c:v>
                </c:pt>
                <c:pt idx="383">
                  <c:v>0.45579999999999998</c:v>
                </c:pt>
                <c:pt idx="384">
                  <c:v>0.45579999999999998</c:v>
                </c:pt>
                <c:pt idx="385">
                  <c:v>0.4214</c:v>
                </c:pt>
                <c:pt idx="386">
                  <c:v>0.41710000000000003</c:v>
                </c:pt>
                <c:pt idx="387">
                  <c:v>0.41710000000000003</c:v>
                </c:pt>
                <c:pt idx="388">
                  <c:v>0.41710000000000003</c:v>
                </c:pt>
                <c:pt idx="389">
                  <c:v>0.42570000000000002</c:v>
                </c:pt>
                <c:pt idx="390">
                  <c:v>0.42570000000000002</c:v>
                </c:pt>
                <c:pt idx="391">
                  <c:v>0.36120000000000002</c:v>
                </c:pt>
                <c:pt idx="392">
                  <c:v>0.37840000000000001</c:v>
                </c:pt>
                <c:pt idx="393">
                  <c:v>0.37840000000000001</c:v>
                </c:pt>
                <c:pt idx="394">
                  <c:v>0.36980000000000002</c:v>
                </c:pt>
                <c:pt idx="395">
                  <c:v>0.4128</c:v>
                </c:pt>
                <c:pt idx="396">
                  <c:v>0.36549999999999999</c:v>
                </c:pt>
                <c:pt idx="397">
                  <c:v>0.38700000000000001</c:v>
                </c:pt>
                <c:pt idx="398">
                  <c:v>0.37840000000000001</c:v>
                </c:pt>
                <c:pt idx="399">
                  <c:v>0.39989999999999998</c:v>
                </c:pt>
                <c:pt idx="400">
                  <c:v>0.4128</c:v>
                </c:pt>
                <c:pt idx="401">
                  <c:v>0.38700000000000001</c:v>
                </c:pt>
                <c:pt idx="402">
                  <c:v>0.37840000000000001</c:v>
                </c:pt>
                <c:pt idx="403">
                  <c:v>0.37840000000000001</c:v>
                </c:pt>
                <c:pt idx="404">
                  <c:v>0.3569</c:v>
                </c:pt>
                <c:pt idx="405">
                  <c:v>0.3483</c:v>
                </c:pt>
                <c:pt idx="406">
                  <c:v>0.3483</c:v>
                </c:pt>
                <c:pt idx="407">
                  <c:v>0.4128</c:v>
                </c:pt>
                <c:pt idx="408">
                  <c:v>0.37840000000000001</c:v>
                </c:pt>
                <c:pt idx="409">
                  <c:v>0.37840000000000001</c:v>
                </c:pt>
                <c:pt idx="410">
                  <c:v>0.38269999999999998</c:v>
                </c:pt>
                <c:pt idx="411">
                  <c:v>0.36980000000000002</c:v>
                </c:pt>
                <c:pt idx="412">
                  <c:v>0.37840000000000001</c:v>
                </c:pt>
                <c:pt idx="413">
                  <c:v>0.37409999999999999</c:v>
                </c:pt>
                <c:pt idx="414">
                  <c:v>0.37840000000000001</c:v>
                </c:pt>
                <c:pt idx="415">
                  <c:v>0.38269999999999998</c:v>
                </c:pt>
                <c:pt idx="416">
                  <c:v>0.37840000000000001</c:v>
                </c:pt>
                <c:pt idx="417">
                  <c:v>0.38269999999999998</c:v>
                </c:pt>
                <c:pt idx="418">
                  <c:v>0.38269999999999998</c:v>
                </c:pt>
                <c:pt idx="419">
                  <c:v>0.43430000000000002</c:v>
                </c:pt>
                <c:pt idx="420">
                  <c:v>0.43</c:v>
                </c:pt>
                <c:pt idx="421">
                  <c:v>0.39989999999999998</c:v>
                </c:pt>
                <c:pt idx="422">
                  <c:v>0.38269999999999998</c:v>
                </c:pt>
                <c:pt idx="423">
                  <c:v>0.38700000000000001</c:v>
                </c:pt>
                <c:pt idx="424">
                  <c:v>0.41710000000000003</c:v>
                </c:pt>
                <c:pt idx="425">
                  <c:v>0.41710000000000003</c:v>
                </c:pt>
                <c:pt idx="426">
                  <c:v>0.4128</c:v>
                </c:pt>
                <c:pt idx="427">
                  <c:v>0.44719999999999999</c:v>
                </c:pt>
                <c:pt idx="428">
                  <c:v>0.44719999999999999</c:v>
                </c:pt>
                <c:pt idx="429">
                  <c:v>0.39129999999999998</c:v>
                </c:pt>
                <c:pt idx="430">
                  <c:v>0.38269999999999998</c:v>
                </c:pt>
                <c:pt idx="431">
                  <c:v>0.38269999999999998</c:v>
                </c:pt>
                <c:pt idx="432">
                  <c:v>0.3569</c:v>
                </c:pt>
                <c:pt idx="433">
                  <c:v>0.36120000000000002</c:v>
                </c:pt>
                <c:pt idx="434">
                  <c:v>0.36980000000000002</c:v>
                </c:pt>
                <c:pt idx="435">
                  <c:v>0.37840000000000001</c:v>
                </c:pt>
                <c:pt idx="436">
                  <c:v>0.3483</c:v>
                </c:pt>
                <c:pt idx="437">
                  <c:v>0.38269999999999998</c:v>
                </c:pt>
                <c:pt idx="438">
                  <c:v>0.36120000000000002</c:v>
                </c:pt>
                <c:pt idx="439">
                  <c:v>0.37409999999999999</c:v>
                </c:pt>
                <c:pt idx="440">
                  <c:v>0.36120000000000002</c:v>
                </c:pt>
                <c:pt idx="441">
                  <c:v>0.35260000000000002</c:v>
                </c:pt>
                <c:pt idx="442">
                  <c:v>0.36120000000000002</c:v>
                </c:pt>
                <c:pt idx="443">
                  <c:v>0.36980000000000002</c:v>
                </c:pt>
                <c:pt idx="444">
                  <c:v>0.36980000000000002</c:v>
                </c:pt>
                <c:pt idx="445">
                  <c:v>0.36980000000000002</c:v>
                </c:pt>
                <c:pt idx="446">
                  <c:v>0.36120000000000002</c:v>
                </c:pt>
                <c:pt idx="447">
                  <c:v>0.36120000000000002</c:v>
                </c:pt>
                <c:pt idx="448">
                  <c:v>0.43859999999999999</c:v>
                </c:pt>
                <c:pt idx="449">
                  <c:v>0.4042</c:v>
                </c:pt>
                <c:pt idx="450">
                  <c:v>0.4042</c:v>
                </c:pt>
                <c:pt idx="451">
                  <c:v>0.4128</c:v>
                </c:pt>
                <c:pt idx="452">
                  <c:v>0.4214</c:v>
                </c:pt>
                <c:pt idx="453">
                  <c:v>0.4128</c:v>
                </c:pt>
                <c:pt idx="454">
                  <c:v>0.38269999999999998</c:v>
                </c:pt>
                <c:pt idx="455">
                  <c:v>0.37840000000000001</c:v>
                </c:pt>
                <c:pt idx="456">
                  <c:v>0.37840000000000001</c:v>
                </c:pt>
                <c:pt idx="457">
                  <c:v>0.38269999999999998</c:v>
                </c:pt>
                <c:pt idx="458">
                  <c:v>0.37409999999999999</c:v>
                </c:pt>
                <c:pt idx="459">
                  <c:v>0.36120000000000002</c:v>
                </c:pt>
                <c:pt idx="460">
                  <c:v>0.3483</c:v>
                </c:pt>
                <c:pt idx="461">
                  <c:v>0.3569</c:v>
                </c:pt>
                <c:pt idx="462">
                  <c:v>0.3397</c:v>
                </c:pt>
                <c:pt idx="463">
                  <c:v>0.33539999999999998</c:v>
                </c:pt>
                <c:pt idx="464">
                  <c:v>0.3483</c:v>
                </c:pt>
                <c:pt idx="465">
                  <c:v>0.3397</c:v>
                </c:pt>
                <c:pt idx="466">
                  <c:v>0.3397</c:v>
                </c:pt>
                <c:pt idx="467">
                  <c:v>0.3397</c:v>
                </c:pt>
                <c:pt idx="468">
                  <c:v>0.3397</c:v>
                </c:pt>
                <c:pt idx="469">
                  <c:v>0.3397</c:v>
                </c:pt>
                <c:pt idx="470">
                  <c:v>0.3397</c:v>
                </c:pt>
                <c:pt idx="471">
                  <c:v>0.3397</c:v>
                </c:pt>
                <c:pt idx="472">
                  <c:v>0.3397</c:v>
                </c:pt>
                <c:pt idx="473">
                  <c:v>0.3397</c:v>
                </c:pt>
                <c:pt idx="474">
                  <c:v>0.3397</c:v>
                </c:pt>
                <c:pt idx="475">
                  <c:v>0.33539999999999998</c:v>
                </c:pt>
                <c:pt idx="476">
                  <c:v>0.33539999999999998</c:v>
                </c:pt>
                <c:pt idx="477">
                  <c:v>0.3569</c:v>
                </c:pt>
                <c:pt idx="478">
                  <c:v>0.3483</c:v>
                </c:pt>
                <c:pt idx="479">
                  <c:v>0.35260000000000002</c:v>
                </c:pt>
                <c:pt idx="480">
                  <c:v>0.36549999999999999</c:v>
                </c:pt>
                <c:pt idx="481">
                  <c:v>0.3397</c:v>
                </c:pt>
                <c:pt idx="482">
                  <c:v>0.35260000000000002</c:v>
                </c:pt>
                <c:pt idx="483">
                  <c:v>0.3483</c:v>
                </c:pt>
                <c:pt idx="484">
                  <c:v>0.3569</c:v>
                </c:pt>
                <c:pt idx="485">
                  <c:v>0.37840000000000001</c:v>
                </c:pt>
                <c:pt idx="486">
                  <c:v>0.37840000000000001</c:v>
                </c:pt>
                <c:pt idx="487">
                  <c:v>0.38269999999999998</c:v>
                </c:pt>
                <c:pt idx="488">
                  <c:v>0.38269999999999998</c:v>
                </c:pt>
                <c:pt idx="489">
                  <c:v>0.36549999999999999</c:v>
                </c:pt>
                <c:pt idx="490">
                  <c:v>0.34399999999999997</c:v>
                </c:pt>
                <c:pt idx="491">
                  <c:v>0.34399999999999997</c:v>
                </c:pt>
                <c:pt idx="492">
                  <c:v>0.37409999999999999</c:v>
                </c:pt>
                <c:pt idx="493">
                  <c:v>0.39129999999999998</c:v>
                </c:pt>
                <c:pt idx="494">
                  <c:v>0.39129999999999998</c:v>
                </c:pt>
                <c:pt idx="495">
                  <c:v>0.37840000000000001</c:v>
                </c:pt>
                <c:pt idx="496">
                  <c:v>0.36549999999999999</c:v>
                </c:pt>
                <c:pt idx="497">
                  <c:v>0.36980000000000002</c:v>
                </c:pt>
                <c:pt idx="498">
                  <c:v>0.3483</c:v>
                </c:pt>
                <c:pt idx="499">
                  <c:v>0.3483</c:v>
                </c:pt>
                <c:pt idx="500">
                  <c:v>0.3569</c:v>
                </c:pt>
                <c:pt idx="501">
                  <c:v>0.32679999999999998</c:v>
                </c:pt>
                <c:pt idx="502">
                  <c:v>0.3397</c:v>
                </c:pt>
                <c:pt idx="503">
                  <c:v>0.35260000000000002</c:v>
                </c:pt>
                <c:pt idx="504">
                  <c:v>0.3397</c:v>
                </c:pt>
                <c:pt idx="505">
                  <c:v>0.34399999999999997</c:v>
                </c:pt>
                <c:pt idx="506">
                  <c:v>0.3397</c:v>
                </c:pt>
                <c:pt idx="507">
                  <c:v>0.3397</c:v>
                </c:pt>
                <c:pt idx="508">
                  <c:v>0.3397</c:v>
                </c:pt>
                <c:pt idx="509">
                  <c:v>0.37840000000000001</c:v>
                </c:pt>
                <c:pt idx="510">
                  <c:v>0.37840000000000001</c:v>
                </c:pt>
                <c:pt idx="511">
                  <c:v>0.43859999999999999</c:v>
                </c:pt>
                <c:pt idx="512">
                  <c:v>0.45579999999999998</c:v>
                </c:pt>
                <c:pt idx="513">
                  <c:v>0.45579999999999998</c:v>
                </c:pt>
                <c:pt idx="514">
                  <c:v>0.43430000000000002</c:v>
                </c:pt>
                <c:pt idx="515">
                  <c:v>0.4214</c:v>
                </c:pt>
                <c:pt idx="516">
                  <c:v>0.46439999999999998</c:v>
                </c:pt>
                <c:pt idx="517">
                  <c:v>0.48159999999999997</c:v>
                </c:pt>
                <c:pt idx="518">
                  <c:v>0.43859999999999999</c:v>
                </c:pt>
                <c:pt idx="519">
                  <c:v>0.41710000000000003</c:v>
                </c:pt>
                <c:pt idx="520">
                  <c:v>0.43</c:v>
                </c:pt>
                <c:pt idx="521">
                  <c:v>0.4128</c:v>
                </c:pt>
                <c:pt idx="522">
                  <c:v>0.39560000000000001</c:v>
                </c:pt>
                <c:pt idx="523">
                  <c:v>0.39560000000000001</c:v>
                </c:pt>
                <c:pt idx="524">
                  <c:v>0.38700000000000001</c:v>
                </c:pt>
                <c:pt idx="525">
                  <c:v>0.38700000000000001</c:v>
                </c:pt>
                <c:pt idx="526">
                  <c:v>0.43430000000000002</c:v>
                </c:pt>
                <c:pt idx="527">
                  <c:v>0.42570000000000002</c:v>
                </c:pt>
                <c:pt idx="528">
                  <c:v>0.43430000000000002</c:v>
                </c:pt>
                <c:pt idx="529">
                  <c:v>0.43430000000000002</c:v>
                </c:pt>
                <c:pt idx="530">
                  <c:v>0.39129999999999998</c:v>
                </c:pt>
                <c:pt idx="531">
                  <c:v>0.4128</c:v>
                </c:pt>
                <c:pt idx="532">
                  <c:v>0.4128</c:v>
                </c:pt>
                <c:pt idx="533">
                  <c:v>0.39989999999999998</c:v>
                </c:pt>
                <c:pt idx="534">
                  <c:v>0.4042</c:v>
                </c:pt>
                <c:pt idx="535">
                  <c:v>0.37840000000000001</c:v>
                </c:pt>
                <c:pt idx="536">
                  <c:v>0.37840000000000001</c:v>
                </c:pt>
                <c:pt idx="537">
                  <c:v>0.3569</c:v>
                </c:pt>
                <c:pt idx="538">
                  <c:v>0.3397</c:v>
                </c:pt>
                <c:pt idx="539">
                  <c:v>0.32250000000000001</c:v>
                </c:pt>
                <c:pt idx="540">
                  <c:v>0.30530000000000002</c:v>
                </c:pt>
                <c:pt idx="541">
                  <c:v>0.28810000000000002</c:v>
                </c:pt>
                <c:pt idx="542">
                  <c:v>0.28810000000000002</c:v>
                </c:pt>
                <c:pt idx="543">
                  <c:v>0.30959999999999999</c:v>
                </c:pt>
                <c:pt idx="544">
                  <c:v>0.3397</c:v>
                </c:pt>
                <c:pt idx="545">
                  <c:v>0.43</c:v>
                </c:pt>
                <c:pt idx="546">
                  <c:v>0.45579999999999998</c:v>
                </c:pt>
                <c:pt idx="547">
                  <c:v>0.4214</c:v>
                </c:pt>
                <c:pt idx="548">
                  <c:v>0.4214</c:v>
                </c:pt>
                <c:pt idx="549">
                  <c:v>0.39129999999999998</c:v>
                </c:pt>
                <c:pt idx="550">
                  <c:v>0.38269999999999998</c:v>
                </c:pt>
                <c:pt idx="551">
                  <c:v>0.38269999999999998</c:v>
                </c:pt>
                <c:pt idx="552">
                  <c:v>0.3397</c:v>
                </c:pt>
                <c:pt idx="553">
                  <c:v>0.33539999999999998</c:v>
                </c:pt>
                <c:pt idx="554">
                  <c:v>0.33539999999999998</c:v>
                </c:pt>
                <c:pt idx="555">
                  <c:v>0.3569</c:v>
                </c:pt>
                <c:pt idx="556">
                  <c:v>0.3397</c:v>
                </c:pt>
                <c:pt idx="557">
                  <c:v>0.33110000000000001</c:v>
                </c:pt>
                <c:pt idx="558">
                  <c:v>0.3483</c:v>
                </c:pt>
                <c:pt idx="559">
                  <c:v>0.3569</c:v>
                </c:pt>
                <c:pt idx="560">
                  <c:v>0.34399999999999997</c:v>
                </c:pt>
                <c:pt idx="561">
                  <c:v>0.35260000000000002</c:v>
                </c:pt>
                <c:pt idx="562">
                  <c:v>0.3569</c:v>
                </c:pt>
                <c:pt idx="563">
                  <c:v>0.3397</c:v>
                </c:pt>
                <c:pt idx="564">
                  <c:v>0.3397</c:v>
                </c:pt>
                <c:pt idx="565">
                  <c:v>0.33110000000000001</c:v>
                </c:pt>
                <c:pt idx="566">
                  <c:v>0.30530000000000002</c:v>
                </c:pt>
                <c:pt idx="567">
                  <c:v>0.30099999999999999</c:v>
                </c:pt>
                <c:pt idx="568">
                  <c:v>0.32679999999999998</c:v>
                </c:pt>
                <c:pt idx="569">
                  <c:v>0.31819999999999998</c:v>
                </c:pt>
                <c:pt idx="570">
                  <c:v>0.31819999999999998</c:v>
                </c:pt>
                <c:pt idx="571">
                  <c:v>0.30959999999999999</c:v>
                </c:pt>
                <c:pt idx="572">
                  <c:v>0.30959999999999999</c:v>
                </c:pt>
                <c:pt idx="573">
                  <c:v>0.30959999999999999</c:v>
                </c:pt>
                <c:pt idx="574">
                  <c:v>0.32679999999999998</c:v>
                </c:pt>
                <c:pt idx="575">
                  <c:v>0.31390000000000001</c:v>
                </c:pt>
                <c:pt idx="576">
                  <c:v>0.37840000000000001</c:v>
                </c:pt>
                <c:pt idx="577">
                  <c:v>0.36980000000000002</c:v>
                </c:pt>
                <c:pt idx="578">
                  <c:v>0.4128</c:v>
                </c:pt>
                <c:pt idx="579">
                  <c:v>0.38269999999999998</c:v>
                </c:pt>
                <c:pt idx="580">
                  <c:v>0.37840000000000001</c:v>
                </c:pt>
                <c:pt idx="581">
                  <c:v>0.37840000000000001</c:v>
                </c:pt>
                <c:pt idx="582">
                  <c:v>0.31390000000000001</c:v>
                </c:pt>
                <c:pt idx="583">
                  <c:v>0.27950000000000003</c:v>
                </c:pt>
                <c:pt idx="584">
                  <c:v>0.2752</c:v>
                </c:pt>
                <c:pt idx="585">
                  <c:v>0.25800000000000001</c:v>
                </c:pt>
                <c:pt idx="586">
                  <c:v>0.26229999999999998</c:v>
                </c:pt>
                <c:pt idx="587">
                  <c:v>0.2752</c:v>
                </c:pt>
                <c:pt idx="588">
                  <c:v>0.26229999999999998</c:v>
                </c:pt>
                <c:pt idx="589">
                  <c:v>0.26229999999999998</c:v>
                </c:pt>
                <c:pt idx="590">
                  <c:v>0.28810000000000002</c:v>
                </c:pt>
                <c:pt idx="591">
                  <c:v>0.2838</c:v>
                </c:pt>
                <c:pt idx="592">
                  <c:v>0.2838</c:v>
                </c:pt>
                <c:pt idx="593">
                  <c:v>0.29670000000000002</c:v>
                </c:pt>
                <c:pt idx="594">
                  <c:v>0.27950000000000003</c:v>
                </c:pt>
                <c:pt idx="595">
                  <c:v>0.27950000000000003</c:v>
                </c:pt>
                <c:pt idx="596">
                  <c:v>0.2838</c:v>
                </c:pt>
                <c:pt idx="597">
                  <c:v>0.28810000000000002</c:v>
                </c:pt>
                <c:pt idx="598">
                  <c:v>0.2838</c:v>
                </c:pt>
                <c:pt idx="599">
                  <c:v>0.2838</c:v>
                </c:pt>
                <c:pt idx="600">
                  <c:v>0.28810000000000002</c:v>
                </c:pt>
                <c:pt idx="601">
                  <c:v>0.27950000000000003</c:v>
                </c:pt>
                <c:pt idx="602">
                  <c:v>0.28810000000000002</c:v>
                </c:pt>
                <c:pt idx="603">
                  <c:v>0.28810000000000002</c:v>
                </c:pt>
                <c:pt idx="604">
                  <c:v>0.2752</c:v>
                </c:pt>
                <c:pt idx="605">
                  <c:v>0.25800000000000001</c:v>
                </c:pt>
                <c:pt idx="606">
                  <c:v>0.27950000000000003</c:v>
                </c:pt>
                <c:pt idx="607">
                  <c:v>0.2666</c:v>
                </c:pt>
                <c:pt idx="608">
                  <c:v>0.30099999999999999</c:v>
                </c:pt>
                <c:pt idx="609">
                  <c:v>0.29239999999999999</c:v>
                </c:pt>
                <c:pt idx="610">
                  <c:v>0.29239999999999999</c:v>
                </c:pt>
                <c:pt idx="611">
                  <c:v>0.29239999999999999</c:v>
                </c:pt>
                <c:pt idx="612">
                  <c:v>0.28810000000000002</c:v>
                </c:pt>
                <c:pt idx="613">
                  <c:v>0.28810000000000002</c:v>
                </c:pt>
                <c:pt idx="614">
                  <c:v>0.28810000000000002</c:v>
                </c:pt>
                <c:pt idx="615">
                  <c:v>0.24079999999999999</c:v>
                </c:pt>
                <c:pt idx="616">
                  <c:v>0.23219999999999999</c:v>
                </c:pt>
                <c:pt idx="617">
                  <c:v>0.23219999999999999</c:v>
                </c:pt>
                <c:pt idx="618">
                  <c:v>0.24079999999999999</c:v>
                </c:pt>
                <c:pt idx="619">
                  <c:v>0.32679999999999998</c:v>
                </c:pt>
                <c:pt idx="620">
                  <c:v>0.3397</c:v>
                </c:pt>
                <c:pt idx="621">
                  <c:v>0.33110000000000001</c:v>
                </c:pt>
                <c:pt idx="622">
                  <c:v>0.36120000000000002</c:v>
                </c:pt>
                <c:pt idx="623">
                  <c:v>0.36120000000000002</c:v>
                </c:pt>
                <c:pt idx="624">
                  <c:v>0.3397</c:v>
                </c:pt>
                <c:pt idx="625">
                  <c:v>0.32679999999999998</c:v>
                </c:pt>
                <c:pt idx="626">
                  <c:v>0.31819999999999998</c:v>
                </c:pt>
                <c:pt idx="627">
                  <c:v>0.29670000000000002</c:v>
                </c:pt>
                <c:pt idx="628">
                  <c:v>0.27950000000000003</c:v>
                </c:pt>
                <c:pt idx="629">
                  <c:v>0.25800000000000001</c:v>
                </c:pt>
                <c:pt idx="630">
                  <c:v>0.25800000000000001</c:v>
                </c:pt>
                <c:pt idx="631">
                  <c:v>0.24940000000000001</c:v>
                </c:pt>
                <c:pt idx="632">
                  <c:v>0.2752</c:v>
                </c:pt>
                <c:pt idx="633">
                  <c:v>0.2752</c:v>
                </c:pt>
                <c:pt idx="634">
                  <c:v>0.25369999999999998</c:v>
                </c:pt>
                <c:pt idx="635">
                  <c:v>0.2752</c:v>
                </c:pt>
                <c:pt idx="636">
                  <c:v>0.2752</c:v>
                </c:pt>
                <c:pt idx="637">
                  <c:v>0.32250000000000001</c:v>
                </c:pt>
                <c:pt idx="638">
                  <c:v>0.32250000000000001</c:v>
                </c:pt>
                <c:pt idx="639">
                  <c:v>0.31390000000000001</c:v>
                </c:pt>
                <c:pt idx="640">
                  <c:v>0.31819999999999998</c:v>
                </c:pt>
                <c:pt idx="641">
                  <c:v>0.30099999999999999</c:v>
                </c:pt>
                <c:pt idx="642">
                  <c:v>0.2752</c:v>
                </c:pt>
                <c:pt idx="643">
                  <c:v>0.2752</c:v>
                </c:pt>
                <c:pt idx="644">
                  <c:v>0.26229999999999998</c:v>
                </c:pt>
                <c:pt idx="645">
                  <c:v>0.2752</c:v>
                </c:pt>
                <c:pt idx="646">
                  <c:v>0.25800000000000001</c:v>
                </c:pt>
                <c:pt idx="647">
                  <c:v>0.28810000000000002</c:v>
                </c:pt>
                <c:pt idx="648">
                  <c:v>0.28810000000000002</c:v>
                </c:pt>
                <c:pt idx="649">
                  <c:v>0.30530000000000002</c:v>
                </c:pt>
                <c:pt idx="650">
                  <c:v>0.32250000000000001</c:v>
                </c:pt>
                <c:pt idx="651">
                  <c:v>0.31390000000000001</c:v>
                </c:pt>
                <c:pt idx="652">
                  <c:v>0.31390000000000001</c:v>
                </c:pt>
                <c:pt idx="653">
                  <c:v>0.30530000000000002</c:v>
                </c:pt>
                <c:pt idx="654">
                  <c:v>0.31819999999999998</c:v>
                </c:pt>
                <c:pt idx="655">
                  <c:v>0.31819999999999998</c:v>
                </c:pt>
                <c:pt idx="656">
                  <c:v>0.30959999999999999</c:v>
                </c:pt>
                <c:pt idx="657">
                  <c:v>0.30530000000000002</c:v>
                </c:pt>
                <c:pt idx="658">
                  <c:v>0.30530000000000002</c:v>
                </c:pt>
                <c:pt idx="659">
                  <c:v>0.31819999999999998</c:v>
                </c:pt>
                <c:pt idx="660">
                  <c:v>0.32679999999999998</c:v>
                </c:pt>
                <c:pt idx="661">
                  <c:v>0.30099999999999999</c:v>
                </c:pt>
                <c:pt idx="662">
                  <c:v>0.27950000000000003</c:v>
                </c:pt>
                <c:pt idx="663">
                  <c:v>0.2752</c:v>
                </c:pt>
                <c:pt idx="664">
                  <c:v>0.2752</c:v>
                </c:pt>
                <c:pt idx="665">
                  <c:v>0.2838</c:v>
                </c:pt>
                <c:pt idx="666">
                  <c:v>0.2752</c:v>
                </c:pt>
                <c:pt idx="667">
                  <c:v>0.2752</c:v>
                </c:pt>
                <c:pt idx="668">
                  <c:v>0.25369999999999998</c:v>
                </c:pt>
                <c:pt idx="669">
                  <c:v>0.24079999999999999</c:v>
                </c:pt>
                <c:pt idx="670">
                  <c:v>0.22359999999999999</c:v>
                </c:pt>
                <c:pt idx="671">
                  <c:v>0.22359999999999999</c:v>
                </c:pt>
                <c:pt idx="672">
                  <c:v>0.25369999999999998</c:v>
                </c:pt>
                <c:pt idx="673">
                  <c:v>0.2752</c:v>
                </c:pt>
                <c:pt idx="674">
                  <c:v>0.2752</c:v>
                </c:pt>
                <c:pt idx="675">
                  <c:v>0.2752</c:v>
                </c:pt>
                <c:pt idx="676">
                  <c:v>0.27950000000000003</c:v>
                </c:pt>
                <c:pt idx="677">
                  <c:v>0.27950000000000003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1.29E-2</c:v>
                </c:pt>
                <c:pt idx="682">
                  <c:v>0.1978</c:v>
                </c:pt>
                <c:pt idx="683">
                  <c:v>0.22359999999999999</c:v>
                </c:pt>
                <c:pt idx="684">
                  <c:v>0.23219999999999999</c:v>
                </c:pt>
                <c:pt idx="685">
                  <c:v>0.21929999999999999</c:v>
                </c:pt>
                <c:pt idx="686">
                  <c:v>0.2064</c:v>
                </c:pt>
                <c:pt idx="687">
                  <c:v>0.215</c:v>
                </c:pt>
                <c:pt idx="688">
                  <c:v>0.22789999999999999</c:v>
                </c:pt>
                <c:pt idx="689">
                  <c:v>0.21929999999999999</c:v>
                </c:pt>
                <c:pt idx="690">
                  <c:v>0.215</c:v>
                </c:pt>
                <c:pt idx="691">
                  <c:v>0.21929999999999999</c:v>
                </c:pt>
                <c:pt idx="692">
                  <c:v>0.22359999999999999</c:v>
                </c:pt>
                <c:pt idx="693">
                  <c:v>0.22359999999999999</c:v>
                </c:pt>
                <c:pt idx="694">
                  <c:v>0.22789999999999999</c:v>
                </c:pt>
                <c:pt idx="695">
                  <c:v>0.22789999999999999</c:v>
                </c:pt>
                <c:pt idx="696">
                  <c:v>0.22789999999999999</c:v>
                </c:pt>
                <c:pt idx="697">
                  <c:v>0.25800000000000001</c:v>
                </c:pt>
                <c:pt idx="698">
                  <c:v>0.25369999999999998</c:v>
                </c:pt>
                <c:pt idx="699">
                  <c:v>0.3397</c:v>
                </c:pt>
                <c:pt idx="700">
                  <c:v>0.36980000000000002</c:v>
                </c:pt>
                <c:pt idx="701">
                  <c:v>0.4042</c:v>
                </c:pt>
                <c:pt idx="702">
                  <c:v>0.4214</c:v>
                </c:pt>
                <c:pt idx="703">
                  <c:v>0.4128</c:v>
                </c:pt>
                <c:pt idx="704">
                  <c:v>0.3569</c:v>
                </c:pt>
                <c:pt idx="705">
                  <c:v>0.35260000000000002</c:v>
                </c:pt>
                <c:pt idx="706">
                  <c:v>0.3569</c:v>
                </c:pt>
                <c:pt idx="707">
                  <c:v>0.3569</c:v>
                </c:pt>
                <c:pt idx="708">
                  <c:v>0.4214</c:v>
                </c:pt>
                <c:pt idx="709">
                  <c:v>0.4214</c:v>
                </c:pt>
                <c:pt idx="710">
                  <c:v>0.39560000000000001</c:v>
                </c:pt>
                <c:pt idx="711">
                  <c:v>0.36120000000000002</c:v>
                </c:pt>
                <c:pt idx="712">
                  <c:v>0.36120000000000002</c:v>
                </c:pt>
                <c:pt idx="713">
                  <c:v>0.33110000000000001</c:v>
                </c:pt>
                <c:pt idx="714">
                  <c:v>0.32250000000000001</c:v>
                </c:pt>
                <c:pt idx="715">
                  <c:v>0.32250000000000001</c:v>
                </c:pt>
                <c:pt idx="716">
                  <c:v>0.30530000000000002</c:v>
                </c:pt>
                <c:pt idx="717">
                  <c:v>0.28810000000000002</c:v>
                </c:pt>
                <c:pt idx="718">
                  <c:v>0.30099999999999999</c:v>
                </c:pt>
                <c:pt idx="719">
                  <c:v>0.30959999999999999</c:v>
                </c:pt>
                <c:pt idx="720">
                  <c:v>0.3397</c:v>
                </c:pt>
                <c:pt idx="721">
                  <c:v>0.3483</c:v>
                </c:pt>
                <c:pt idx="722">
                  <c:v>0.33539999999999998</c:v>
                </c:pt>
                <c:pt idx="723">
                  <c:v>0.3397</c:v>
                </c:pt>
                <c:pt idx="724">
                  <c:v>0.3397</c:v>
                </c:pt>
                <c:pt idx="725">
                  <c:v>0.33539999999999998</c:v>
                </c:pt>
                <c:pt idx="726">
                  <c:v>0.30959999999999999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8.6E-3</c:v>
                </c:pt>
                <c:pt idx="731">
                  <c:v>0.1118</c:v>
                </c:pt>
                <c:pt idx="732">
                  <c:v>0.42570000000000002</c:v>
                </c:pt>
                <c:pt idx="733">
                  <c:v>0.3569</c:v>
                </c:pt>
                <c:pt idx="734">
                  <c:v>0.3569</c:v>
                </c:pt>
                <c:pt idx="735">
                  <c:v>0.30099999999999999</c:v>
                </c:pt>
                <c:pt idx="736">
                  <c:v>0.36980000000000002</c:v>
                </c:pt>
                <c:pt idx="737">
                  <c:v>0.36980000000000002</c:v>
                </c:pt>
                <c:pt idx="738">
                  <c:v>0.39989999999999998</c:v>
                </c:pt>
                <c:pt idx="739">
                  <c:v>0.38269999999999998</c:v>
                </c:pt>
                <c:pt idx="740">
                  <c:v>0.44290000000000002</c:v>
                </c:pt>
                <c:pt idx="741">
                  <c:v>0.41710000000000003</c:v>
                </c:pt>
                <c:pt idx="742">
                  <c:v>0.43859999999999999</c:v>
                </c:pt>
                <c:pt idx="743">
                  <c:v>0.45579999999999998</c:v>
                </c:pt>
                <c:pt idx="744">
                  <c:v>0.43859999999999999</c:v>
                </c:pt>
                <c:pt idx="745">
                  <c:v>0.43430000000000002</c:v>
                </c:pt>
                <c:pt idx="746">
                  <c:v>0.43430000000000002</c:v>
                </c:pt>
                <c:pt idx="747">
                  <c:v>0.41710000000000003</c:v>
                </c:pt>
                <c:pt idx="748">
                  <c:v>0.38700000000000001</c:v>
                </c:pt>
                <c:pt idx="749">
                  <c:v>0.37409999999999999</c:v>
                </c:pt>
                <c:pt idx="750">
                  <c:v>0.38700000000000001</c:v>
                </c:pt>
                <c:pt idx="751">
                  <c:v>0.41710000000000003</c:v>
                </c:pt>
                <c:pt idx="752">
                  <c:v>0.37840000000000001</c:v>
                </c:pt>
                <c:pt idx="753">
                  <c:v>0.37840000000000001</c:v>
                </c:pt>
                <c:pt idx="754">
                  <c:v>0.4042</c:v>
                </c:pt>
                <c:pt idx="755">
                  <c:v>0.4128</c:v>
                </c:pt>
                <c:pt idx="756">
                  <c:v>0.4128</c:v>
                </c:pt>
                <c:pt idx="757">
                  <c:v>0.38269999999999998</c:v>
                </c:pt>
                <c:pt idx="758">
                  <c:v>0.39560000000000001</c:v>
                </c:pt>
                <c:pt idx="759">
                  <c:v>0.39560000000000001</c:v>
                </c:pt>
                <c:pt idx="760">
                  <c:v>0.43859999999999999</c:v>
                </c:pt>
                <c:pt idx="761">
                  <c:v>0.4042</c:v>
                </c:pt>
                <c:pt idx="762">
                  <c:v>0.43859999999999999</c:v>
                </c:pt>
                <c:pt idx="763">
                  <c:v>0.4128</c:v>
                </c:pt>
                <c:pt idx="764">
                  <c:v>0.37840000000000001</c:v>
                </c:pt>
                <c:pt idx="765">
                  <c:v>0.36980000000000002</c:v>
                </c:pt>
                <c:pt idx="766">
                  <c:v>0.36549999999999999</c:v>
                </c:pt>
                <c:pt idx="767">
                  <c:v>0.3397</c:v>
                </c:pt>
                <c:pt idx="768">
                  <c:v>0.3397</c:v>
                </c:pt>
                <c:pt idx="769">
                  <c:v>0.32679999999999998</c:v>
                </c:pt>
                <c:pt idx="770">
                  <c:v>0.36549999999999999</c:v>
                </c:pt>
                <c:pt idx="771">
                  <c:v>0.30530000000000002</c:v>
                </c:pt>
                <c:pt idx="772">
                  <c:v>0.30530000000000002</c:v>
                </c:pt>
                <c:pt idx="773">
                  <c:v>0.29239999999999999</c:v>
                </c:pt>
                <c:pt idx="774">
                  <c:v>0.3397</c:v>
                </c:pt>
                <c:pt idx="775">
                  <c:v>0.3397</c:v>
                </c:pt>
                <c:pt idx="776">
                  <c:v>0.4128</c:v>
                </c:pt>
                <c:pt idx="777">
                  <c:v>0.39560000000000001</c:v>
                </c:pt>
                <c:pt idx="778">
                  <c:v>0.39560000000000001</c:v>
                </c:pt>
                <c:pt idx="779">
                  <c:v>0.41710000000000003</c:v>
                </c:pt>
                <c:pt idx="780">
                  <c:v>0.4128</c:v>
                </c:pt>
                <c:pt idx="781">
                  <c:v>0.38700000000000001</c:v>
                </c:pt>
                <c:pt idx="782">
                  <c:v>0.38269999999999998</c:v>
                </c:pt>
                <c:pt idx="783">
                  <c:v>0.38269999999999998</c:v>
                </c:pt>
                <c:pt idx="784">
                  <c:v>0.39560000000000001</c:v>
                </c:pt>
                <c:pt idx="785">
                  <c:v>0.39560000000000001</c:v>
                </c:pt>
                <c:pt idx="786">
                  <c:v>0.39560000000000001</c:v>
                </c:pt>
                <c:pt idx="787">
                  <c:v>0.32679999999999998</c:v>
                </c:pt>
                <c:pt idx="788">
                  <c:v>0.33539999999999998</c:v>
                </c:pt>
                <c:pt idx="789">
                  <c:v>0.36980000000000002</c:v>
                </c:pt>
                <c:pt idx="790">
                  <c:v>0.29239999999999999</c:v>
                </c:pt>
                <c:pt idx="791">
                  <c:v>0.33539999999999998</c:v>
                </c:pt>
                <c:pt idx="792">
                  <c:v>0.28810000000000002</c:v>
                </c:pt>
                <c:pt idx="793">
                  <c:v>0.30099999999999999</c:v>
                </c:pt>
                <c:pt idx="794">
                  <c:v>0.30099999999999999</c:v>
                </c:pt>
                <c:pt idx="795">
                  <c:v>0.30099999999999999</c:v>
                </c:pt>
                <c:pt idx="796">
                  <c:v>0.35260000000000002</c:v>
                </c:pt>
                <c:pt idx="797">
                  <c:v>0.35260000000000002</c:v>
                </c:pt>
                <c:pt idx="798">
                  <c:v>0.30099999999999999</c:v>
                </c:pt>
                <c:pt idx="799">
                  <c:v>0.29239999999999999</c:v>
                </c:pt>
                <c:pt idx="800">
                  <c:v>0.2838</c:v>
                </c:pt>
                <c:pt idx="801">
                  <c:v>0.2752</c:v>
                </c:pt>
                <c:pt idx="802">
                  <c:v>0.2752</c:v>
                </c:pt>
                <c:pt idx="803">
                  <c:v>0.2838</c:v>
                </c:pt>
                <c:pt idx="804">
                  <c:v>0.29670000000000002</c:v>
                </c:pt>
                <c:pt idx="805">
                  <c:v>0.2838</c:v>
                </c:pt>
                <c:pt idx="806">
                  <c:v>0.2752</c:v>
                </c:pt>
                <c:pt idx="807">
                  <c:v>0.27950000000000003</c:v>
                </c:pt>
                <c:pt idx="808">
                  <c:v>0.2752</c:v>
                </c:pt>
                <c:pt idx="809">
                  <c:v>0.36120000000000002</c:v>
                </c:pt>
                <c:pt idx="810">
                  <c:v>0.29239999999999999</c:v>
                </c:pt>
                <c:pt idx="811">
                  <c:v>0.32250000000000001</c:v>
                </c:pt>
                <c:pt idx="812">
                  <c:v>0.31819999999999998</c:v>
                </c:pt>
                <c:pt idx="813">
                  <c:v>0.31819999999999998</c:v>
                </c:pt>
                <c:pt idx="814">
                  <c:v>0.46439999999999998</c:v>
                </c:pt>
                <c:pt idx="815">
                  <c:v>0.5504</c:v>
                </c:pt>
                <c:pt idx="816">
                  <c:v>0.5504</c:v>
                </c:pt>
                <c:pt idx="817">
                  <c:v>0.51600000000000001</c:v>
                </c:pt>
                <c:pt idx="818">
                  <c:v>0.53749999999999998</c:v>
                </c:pt>
                <c:pt idx="819">
                  <c:v>0.53749999999999998</c:v>
                </c:pt>
                <c:pt idx="820">
                  <c:v>0.49020000000000002</c:v>
                </c:pt>
                <c:pt idx="821">
                  <c:v>0.45579999999999998</c:v>
                </c:pt>
                <c:pt idx="822">
                  <c:v>0.44719999999999999</c:v>
                </c:pt>
                <c:pt idx="823">
                  <c:v>0.44290000000000002</c:v>
                </c:pt>
                <c:pt idx="824">
                  <c:v>0.46010000000000001</c:v>
                </c:pt>
                <c:pt idx="825">
                  <c:v>0.4773</c:v>
                </c:pt>
                <c:pt idx="826">
                  <c:v>0.4859</c:v>
                </c:pt>
                <c:pt idx="827">
                  <c:v>0.46870000000000001</c:v>
                </c:pt>
                <c:pt idx="828">
                  <c:v>0.46010000000000001</c:v>
                </c:pt>
                <c:pt idx="829">
                  <c:v>0.45579999999999998</c:v>
                </c:pt>
                <c:pt idx="830">
                  <c:v>0.51600000000000001</c:v>
                </c:pt>
                <c:pt idx="831">
                  <c:v>0.47299999999999998</c:v>
                </c:pt>
                <c:pt idx="832">
                  <c:v>0.45150000000000001</c:v>
                </c:pt>
                <c:pt idx="833">
                  <c:v>0.43</c:v>
                </c:pt>
                <c:pt idx="834">
                  <c:v>0.42570000000000002</c:v>
                </c:pt>
                <c:pt idx="835">
                  <c:v>0.42570000000000002</c:v>
                </c:pt>
                <c:pt idx="836">
                  <c:v>0.46010000000000001</c:v>
                </c:pt>
                <c:pt idx="837">
                  <c:v>0.44719999999999999</c:v>
                </c:pt>
                <c:pt idx="838">
                  <c:v>0.44719999999999999</c:v>
                </c:pt>
                <c:pt idx="839">
                  <c:v>0.47299999999999998</c:v>
                </c:pt>
                <c:pt idx="840">
                  <c:v>0.46439999999999998</c:v>
                </c:pt>
                <c:pt idx="841">
                  <c:v>0.4773</c:v>
                </c:pt>
                <c:pt idx="842">
                  <c:v>0.4042</c:v>
                </c:pt>
                <c:pt idx="843">
                  <c:v>0.45579999999999998</c:v>
                </c:pt>
                <c:pt idx="844">
                  <c:v>0.44290000000000002</c:v>
                </c:pt>
                <c:pt idx="845">
                  <c:v>0.43859999999999999</c:v>
                </c:pt>
                <c:pt idx="846">
                  <c:v>0.4773</c:v>
                </c:pt>
                <c:pt idx="847">
                  <c:v>0.46010000000000001</c:v>
                </c:pt>
                <c:pt idx="848">
                  <c:v>0.44290000000000002</c:v>
                </c:pt>
                <c:pt idx="849">
                  <c:v>0.4128</c:v>
                </c:pt>
                <c:pt idx="850">
                  <c:v>0.47299999999999998</c:v>
                </c:pt>
                <c:pt idx="851">
                  <c:v>0.4859</c:v>
                </c:pt>
                <c:pt idx="852">
                  <c:v>0.44290000000000002</c:v>
                </c:pt>
                <c:pt idx="853">
                  <c:v>0.45579999999999998</c:v>
                </c:pt>
                <c:pt idx="854">
                  <c:v>0.45579999999999998</c:v>
                </c:pt>
                <c:pt idx="855">
                  <c:v>0.65790000000000004</c:v>
                </c:pt>
                <c:pt idx="856">
                  <c:v>0.62350000000000005</c:v>
                </c:pt>
                <c:pt idx="857">
                  <c:v>0.62350000000000005</c:v>
                </c:pt>
                <c:pt idx="858">
                  <c:v>0.62350000000000005</c:v>
                </c:pt>
                <c:pt idx="859">
                  <c:v>0.64929999999999999</c:v>
                </c:pt>
                <c:pt idx="860">
                  <c:v>0.64929999999999999</c:v>
                </c:pt>
                <c:pt idx="861">
                  <c:v>0.64070000000000005</c:v>
                </c:pt>
                <c:pt idx="862">
                  <c:v>0.64500000000000002</c:v>
                </c:pt>
                <c:pt idx="863">
                  <c:v>0.6794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5.5899999999999998E-2</c:v>
                </c:pt>
                <c:pt idx="869">
                  <c:v>0.4945</c:v>
                </c:pt>
                <c:pt idx="870">
                  <c:v>0.61060000000000003</c:v>
                </c:pt>
                <c:pt idx="871">
                  <c:v>0.66649999999999998</c:v>
                </c:pt>
                <c:pt idx="872">
                  <c:v>0.72670000000000001</c:v>
                </c:pt>
                <c:pt idx="873">
                  <c:v>0.73529999999999995</c:v>
                </c:pt>
                <c:pt idx="874">
                  <c:v>0.79120000000000001</c:v>
                </c:pt>
                <c:pt idx="875">
                  <c:v>0.79120000000000001</c:v>
                </c:pt>
                <c:pt idx="876">
                  <c:v>0.79120000000000001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.39989999999999998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4.3E-3</c:v>
                </c:pt>
                <c:pt idx="885">
                  <c:v>0.15909999999999999</c:v>
                </c:pt>
                <c:pt idx="886">
                  <c:v>0.57189999999999996</c:v>
                </c:pt>
                <c:pt idx="887">
                  <c:v>0.60629999999999995</c:v>
                </c:pt>
                <c:pt idx="888">
                  <c:v>0.58909999999999996</c:v>
                </c:pt>
                <c:pt idx="889">
                  <c:v>0.59770000000000001</c:v>
                </c:pt>
                <c:pt idx="890">
                  <c:v>0.6149</c:v>
                </c:pt>
                <c:pt idx="891">
                  <c:v>0.60199999999999998</c:v>
                </c:pt>
                <c:pt idx="892">
                  <c:v>0.61919999999999997</c:v>
                </c:pt>
                <c:pt idx="893">
                  <c:v>0.60629999999999995</c:v>
                </c:pt>
                <c:pt idx="894">
                  <c:v>0.62350000000000005</c:v>
                </c:pt>
                <c:pt idx="895">
                  <c:v>0.62350000000000005</c:v>
                </c:pt>
                <c:pt idx="896">
                  <c:v>0.58050000000000002</c:v>
                </c:pt>
                <c:pt idx="897">
                  <c:v>0.57620000000000005</c:v>
                </c:pt>
                <c:pt idx="898">
                  <c:v>0.57620000000000005</c:v>
                </c:pt>
                <c:pt idx="899">
                  <c:v>0.58479999999999999</c:v>
                </c:pt>
                <c:pt idx="900">
                  <c:v>0.60199999999999998</c:v>
                </c:pt>
                <c:pt idx="901">
                  <c:v>0.60199999999999998</c:v>
                </c:pt>
                <c:pt idx="902">
                  <c:v>0.57620000000000005</c:v>
                </c:pt>
                <c:pt idx="903">
                  <c:v>0.58909999999999996</c:v>
                </c:pt>
                <c:pt idx="904">
                  <c:v>0.59340000000000004</c:v>
                </c:pt>
                <c:pt idx="905">
                  <c:v>0.58050000000000002</c:v>
                </c:pt>
                <c:pt idx="906">
                  <c:v>0.60199999999999998</c:v>
                </c:pt>
                <c:pt idx="907">
                  <c:v>0.59770000000000001</c:v>
                </c:pt>
                <c:pt idx="908">
                  <c:v>0.67079999999999995</c:v>
                </c:pt>
                <c:pt idx="909">
                  <c:v>0.64500000000000002</c:v>
                </c:pt>
                <c:pt idx="910">
                  <c:v>0.62780000000000002</c:v>
                </c:pt>
                <c:pt idx="911">
                  <c:v>0.61919999999999997</c:v>
                </c:pt>
                <c:pt idx="912">
                  <c:v>0.58909999999999996</c:v>
                </c:pt>
                <c:pt idx="913">
                  <c:v>0.60629999999999995</c:v>
                </c:pt>
                <c:pt idx="914">
                  <c:v>0.60199999999999998</c:v>
                </c:pt>
                <c:pt idx="915">
                  <c:v>0.61919999999999997</c:v>
                </c:pt>
                <c:pt idx="916">
                  <c:v>0.63639999999999997</c:v>
                </c:pt>
                <c:pt idx="917">
                  <c:v>0.63639999999999997</c:v>
                </c:pt>
                <c:pt idx="918">
                  <c:v>0.61060000000000003</c:v>
                </c:pt>
                <c:pt idx="919">
                  <c:v>0.66649999999999998</c:v>
                </c:pt>
                <c:pt idx="920">
                  <c:v>0.66649999999999998</c:v>
                </c:pt>
                <c:pt idx="921">
                  <c:v>0.63639999999999997</c:v>
                </c:pt>
                <c:pt idx="922">
                  <c:v>0.65359999999999996</c:v>
                </c:pt>
                <c:pt idx="923">
                  <c:v>0.64070000000000005</c:v>
                </c:pt>
                <c:pt idx="924">
                  <c:v>0.66220000000000001</c:v>
                </c:pt>
                <c:pt idx="925">
                  <c:v>0.6794</c:v>
                </c:pt>
                <c:pt idx="926">
                  <c:v>0.64070000000000005</c:v>
                </c:pt>
                <c:pt idx="927">
                  <c:v>0.67079999999999995</c:v>
                </c:pt>
                <c:pt idx="928">
                  <c:v>0.64500000000000002</c:v>
                </c:pt>
                <c:pt idx="929">
                  <c:v>0.62780000000000002</c:v>
                </c:pt>
                <c:pt idx="930">
                  <c:v>0.6321</c:v>
                </c:pt>
                <c:pt idx="931">
                  <c:v>0.6794</c:v>
                </c:pt>
                <c:pt idx="932">
                  <c:v>0.64500000000000002</c:v>
                </c:pt>
                <c:pt idx="933">
                  <c:v>0.66649999999999998</c:v>
                </c:pt>
                <c:pt idx="934">
                  <c:v>0.61060000000000003</c:v>
                </c:pt>
                <c:pt idx="935">
                  <c:v>0.62780000000000002</c:v>
                </c:pt>
                <c:pt idx="936">
                  <c:v>0.62780000000000002</c:v>
                </c:pt>
                <c:pt idx="937">
                  <c:v>0.60199999999999998</c:v>
                </c:pt>
                <c:pt idx="938">
                  <c:v>0.60629999999999995</c:v>
                </c:pt>
                <c:pt idx="939">
                  <c:v>0.60629999999999995</c:v>
                </c:pt>
                <c:pt idx="940">
                  <c:v>0.65790000000000004</c:v>
                </c:pt>
                <c:pt idx="941">
                  <c:v>0.66220000000000001</c:v>
                </c:pt>
                <c:pt idx="942">
                  <c:v>0.66220000000000001</c:v>
                </c:pt>
                <c:pt idx="943">
                  <c:v>0.71379999999999999</c:v>
                </c:pt>
                <c:pt idx="944">
                  <c:v>0.71809999999999996</c:v>
                </c:pt>
                <c:pt idx="945">
                  <c:v>0.73099999999999998</c:v>
                </c:pt>
                <c:pt idx="946">
                  <c:v>0.70520000000000005</c:v>
                </c:pt>
                <c:pt idx="947">
                  <c:v>0.73960000000000004</c:v>
                </c:pt>
                <c:pt idx="948">
                  <c:v>0.69230000000000003</c:v>
                </c:pt>
                <c:pt idx="949">
                  <c:v>0.75680000000000003</c:v>
                </c:pt>
                <c:pt idx="950">
                  <c:v>0.72670000000000001</c:v>
                </c:pt>
                <c:pt idx="951">
                  <c:v>0.77400000000000002</c:v>
                </c:pt>
                <c:pt idx="952">
                  <c:v>0.71379999999999999</c:v>
                </c:pt>
                <c:pt idx="953">
                  <c:v>0.77400000000000002</c:v>
                </c:pt>
                <c:pt idx="954">
                  <c:v>0.7611</c:v>
                </c:pt>
                <c:pt idx="955">
                  <c:v>0.7611</c:v>
                </c:pt>
                <c:pt idx="956">
                  <c:v>0.76539999999999997</c:v>
                </c:pt>
                <c:pt idx="957">
                  <c:v>0.75249999999999995</c:v>
                </c:pt>
                <c:pt idx="958">
                  <c:v>0.75249999999999995</c:v>
                </c:pt>
                <c:pt idx="959">
                  <c:v>0.71809999999999996</c:v>
                </c:pt>
                <c:pt idx="960">
                  <c:v>0.71809999999999996</c:v>
                </c:pt>
                <c:pt idx="961">
                  <c:v>0.71809999999999996</c:v>
                </c:pt>
                <c:pt idx="962">
                  <c:v>0.71379999999999999</c:v>
                </c:pt>
                <c:pt idx="963">
                  <c:v>0.68369999999999997</c:v>
                </c:pt>
                <c:pt idx="964">
                  <c:v>0.71809999999999996</c:v>
                </c:pt>
                <c:pt idx="965">
                  <c:v>0.67079999999999995</c:v>
                </c:pt>
                <c:pt idx="966">
                  <c:v>0.65790000000000004</c:v>
                </c:pt>
                <c:pt idx="967">
                  <c:v>0.72670000000000001</c:v>
                </c:pt>
                <c:pt idx="968">
                  <c:v>0.70520000000000005</c:v>
                </c:pt>
                <c:pt idx="969">
                  <c:v>0.72670000000000001</c:v>
                </c:pt>
                <c:pt idx="970">
                  <c:v>0.67079999999999995</c:v>
                </c:pt>
                <c:pt idx="971">
                  <c:v>0.68369999999999997</c:v>
                </c:pt>
                <c:pt idx="972">
                  <c:v>0.70089999999999997</c:v>
                </c:pt>
                <c:pt idx="973">
                  <c:v>0.66220000000000001</c:v>
                </c:pt>
                <c:pt idx="974">
                  <c:v>0.66649999999999998</c:v>
                </c:pt>
                <c:pt idx="975">
                  <c:v>0.71379999999999999</c:v>
                </c:pt>
                <c:pt idx="976">
                  <c:v>0.71379999999999999</c:v>
                </c:pt>
                <c:pt idx="977">
                  <c:v>0.71379999999999999</c:v>
                </c:pt>
                <c:pt idx="978">
                  <c:v>0.6966</c:v>
                </c:pt>
                <c:pt idx="979">
                  <c:v>0.71809999999999996</c:v>
                </c:pt>
                <c:pt idx="980">
                  <c:v>0.71809999999999996</c:v>
                </c:pt>
                <c:pt idx="981">
                  <c:v>0.70950000000000002</c:v>
                </c:pt>
                <c:pt idx="982">
                  <c:v>0.67510000000000003</c:v>
                </c:pt>
                <c:pt idx="983">
                  <c:v>0.67510000000000003</c:v>
                </c:pt>
                <c:pt idx="984">
                  <c:v>0.67510000000000003</c:v>
                </c:pt>
                <c:pt idx="985">
                  <c:v>0.67079999999999995</c:v>
                </c:pt>
                <c:pt idx="986">
                  <c:v>0.70089999999999997</c:v>
                </c:pt>
                <c:pt idx="987">
                  <c:v>0.73099999999999998</c:v>
                </c:pt>
                <c:pt idx="988">
                  <c:v>0.71809999999999996</c:v>
                </c:pt>
                <c:pt idx="989">
                  <c:v>0.70520000000000005</c:v>
                </c:pt>
                <c:pt idx="990">
                  <c:v>0.69230000000000003</c:v>
                </c:pt>
                <c:pt idx="991">
                  <c:v>0.6794</c:v>
                </c:pt>
                <c:pt idx="992">
                  <c:v>0.71809999999999996</c:v>
                </c:pt>
                <c:pt idx="993">
                  <c:v>0.73960000000000004</c:v>
                </c:pt>
                <c:pt idx="994">
                  <c:v>0.70950000000000002</c:v>
                </c:pt>
                <c:pt idx="995">
                  <c:v>0.6966</c:v>
                </c:pt>
                <c:pt idx="996">
                  <c:v>0.73960000000000004</c:v>
                </c:pt>
                <c:pt idx="997">
                  <c:v>0.6966</c:v>
                </c:pt>
                <c:pt idx="998">
                  <c:v>0.6794</c:v>
                </c:pt>
                <c:pt idx="999">
                  <c:v>0.6794</c:v>
                </c:pt>
                <c:pt idx="1000">
                  <c:v>0.70089999999999997</c:v>
                </c:pt>
                <c:pt idx="1001">
                  <c:v>0.67510000000000003</c:v>
                </c:pt>
                <c:pt idx="1002">
                  <c:v>0.67510000000000003</c:v>
                </c:pt>
                <c:pt idx="1003">
                  <c:v>0.68799999999999994</c:v>
                </c:pt>
                <c:pt idx="1004">
                  <c:v>0.6966</c:v>
                </c:pt>
                <c:pt idx="1005">
                  <c:v>0.70089999999999997</c:v>
                </c:pt>
                <c:pt idx="1006">
                  <c:v>0.70950000000000002</c:v>
                </c:pt>
                <c:pt idx="1007">
                  <c:v>0.70520000000000005</c:v>
                </c:pt>
                <c:pt idx="1008">
                  <c:v>0.72240000000000004</c:v>
                </c:pt>
                <c:pt idx="1009">
                  <c:v>0.6966</c:v>
                </c:pt>
                <c:pt idx="1010">
                  <c:v>0.70520000000000005</c:v>
                </c:pt>
                <c:pt idx="1011">
                  <c:v>0.74390000000000001</c:v>
                </c:pt>
                <c:pt idx="1012">
                  <c:v>0.7611</c:v>
                </c:pt>
                <c:pt idx="1013">
                  <c:v>0.76970000000000005</c:v>
                </c:pt>
                <c:pt idx="1014">
                  <c:v>0.71379999999999999</c:v>
                </c:pt>
                <c:pt idx="1015">
                  <c:v>0.69230000000000003</c:v>
                </c:pt>
                <c:pt idx="1016">
                  <c:v>0.68369999999999997</c:v>
                </c:pt>
                <c:pt idx="1017">
                  <c:v>0.71379999999999999</c:v>
                </c:pt>
                <c:pt idx="1018">
                  <c:v>0.71379999999999999</c:v>
                </c:pt>
                <c:pt idx="1019">
                  <c:v>0.72670000000000001</c:v>
                </c:pt>
                <c:pt idx="1020">
                  <c:v>0.75249999999999995</c:v>
                </c:pt>
                <c:pt idx="1021">
                  <c:v>0.75249999999999995</c:v>
                </c:pt>
                <c:pt idx="1022">
                  <c:v>0.79549999999999998</c:v>
                </c:pt>
                <c:pt idx="1023">
                  <c:v>0.77400000000000002</c:v>
                </c:pt>
                <c:pt idx="1024">
                  <c:v>0.77400000000000002</c:v>
                </c:pt>
                <c:pt idx="1025">
                  <c:v>0.73529999999999995</c:v>
                </c:pt>
                <c:pt idx="1026">
                  <c:v>0.73529999999999995</c:v>
                </c:pt>
                <c:pt idx="1027">
                  <c:v>0.74390000000000001</c:v>
                </c:pt>
                <c:pt idx="1028">
                  <c:v>0.74390000000000001</c:v>
                </c:pt>
                <c:pt idx="1029">
                  <c:v>0.74819999999999998</c:v>
                </c:pt>
                <c:pt idx="1030">
                  <c:v>0.7611</c:v>
                </c:pt>
                <c:pt idx="1031">
                  <c:v>0.79120000000000001</c:v>
                </c:pt>
                <c:pt idx="1032">
                  <c:v>0.76970000000000005</c:v>
                </c:pt>
                <c:pt idx="1033">
                  <c:v>0.74819999999999998</c:v>
                </c:pt>
                <c:pt idx="1034">
                  <c:v>0.74819999999999998</c:v>
                </c:pt>
                <c:pt idx="1035">
                  <c:v>0.73960000000000004</c:v>
                </c:pt>
                <c:pt idx="1036">
                  <c:v>0.73099999999999998</c:v>
                </c:pt>
                <c:pt idx="1037">
                  <c:v>0.75249999999999995</c:v>
                </c:pt>
                <c:pt idx="1038">
                  <c:v>0.75680000000000003</c:v>
                </c:pt>
                <c:pt idx="1039">
                  <c:v>0.70089999999999997</c:v>
                </c:pt>
                <c:pt idx="1040">
                  <c:v>0.70089999999999997</c:v>
                </c:pt>
                <c:pt idx="1041">
                  <c:v>0.70950000000000002</c:v>
                </c:pt>
                <c:pt idx="1042">
                  <c:v>0.73099999999999998</c:v>
                </c:pt>
                <c:pt idx="1043">
                  <c:v>0.73099999999999998</c:v>
                </c:pt>
                <c:pt idx="1044">
                  <c:v>0.68369999999999997</c:v>
                </c:pt>
                <c:pt idx="1045">
                  <c:v>0.69230000000000003</c:v>
                </c:pt>
                <c:pt idx="1046">
                  <c:v>0.74819999999999998</c:v>
                </c:pt>
                <c:pt idx="1047">
                  <c:v>0.69230000000000003</c:v>
                </c:pt>
                <c:pt idx="1048">
                  <c:v>0.67510000000000003</c:v>
                </c:pt>
                <c:pt idx="1049">
                  <c:v>0.69230000000000003</c:v>
                </c:pt>
                <c:pt idx="1050">
                  <c:v>0.69230000000000003</c:v>
                </c:pt>
                <c:pt idx="1051">
                  <c:v>0.66220000000000001</c:v>
                </c:pt>
                <c:pt idx="1052">
                  <c:v>0.66220000000000001</c:v>
                </c:pt>
                <c:pt idx="1053">
                  <c:v>0.72240000000000004</c:v>
                </c:pt>
                <c:pt idx="1054">
                  <c:v>0.6794</c:v>
                </c:pt>
                <c:pt idx="1055">
                  <c:v>0.73960000000000004</c:v>
                </c:pt>
                <c:pt idx="1056">
                  <c:v>0.72240000000000004</c:v>
                </c:pt>
                <c:pt idx="1057">
                  <c:v>0.67510000000000003</c:v>
                </c:pt>
                <c:pt idx="1058">
                  <c:v>0.70089999999999997</c:v>
                </c:pt>
                <c:pt idx="1059">
                  <c:v>0.70089999999999997</c:v>
                </c:pt>
                <c:pt idx="1060">
                  <c:v>0.73099999999999998</c:v>
                </c:pt>
                <c:pt idx="1061">
                  <c:v>0.70089999999999997</c:v>
                </c:pt>
                <c:pt idx="1062">
                  <c:v>0.70089999999999997</c:v>
                </c:pt>
                <c:pt idx="1063">
                  <c:v>0.71379999999999999</c:v>
                </c:pt>
                <c:pt idx="1064">
                  <c:v>0.6794</c:v>
                </c:pt>
                <c:pt idx="1065">
                  <c:v>0.6794</c:v>
                </c:pt>
                <c:pt idx="1066">
                  <c:v>0.68799999999999994</c:v>
                </c:pt>
                <c:pt idx="1067">
                  <c:v>0.66220000000000001</c:v>
                </c:pt>
                <c:pt idx="1068">
                  <c:v>0.70950000000000002</c:v>
                </c:pt>
                <c:pt idx="1069">
                  <c:v>0.70089999999999997</c:v>
                </c:pt>
                <c:pt idx="1070">
                  <c:v>0.68799999999999994</c:v>
                </c:pt>
                <c:pt idx="1071">
                  <c:v>0.66649999999999998</c:v>
                </c:pt>
                <c:pt idx="1072">
                  <c:v>0.65790000000000004</c:v>
                </c:pt>
                <c:pt idx="1073">
                  <c:v>0.6149</c:v>
                </c:pt>
                <c:pt idx="1074">
                  <c:v>0.65790000000000004</c:v>
                </c:pt>
                <c:pt idx="1075">
                  <c:v>0.67079999999999995</c:v>
                </c:pt>
                <c:pt idx="1076">
                  <c:v>0.64070000000000005</c:v>
                </c:pt>
                <c:pt idx="1077">
                  <c:v>0.72240000000000004</c:v>
                </c:pt>
                <c:pt idx="1078">
                  <c:v>0.70520000000000005</c:v>
                </c:pt>
                <c:pt idx="1079">
                  <c:v>0.70089999999999997</c:v>
                </c:pt>
                <c:pt idx="1080">
                  <c:v>0.73099999999999998</c:v>
                </c:pt>
                <c:pt idx="1081">
                  <c:v>0.73099999999999998</c:v>
                </c:pt>
                <c:pt idx="1082">
                  <c:v>0.66649999999999998</c:v>
                </c:pt>
                <c:pt idx="1083">
                  <c:v>0.72240000000000004</c:v>
                </c:pt>
                <c:pt idx="1084">
                  <c:v>0.72240000000000004</c:v>
                </c:pt>
                <c:pt idx="1085">
                  <c:v>0.73529999999999995</c:v>
                </c:pt>
                <c:pt idx="1086">
                  <c:v>0.70089999999999997</c:v>
                </c:pt>
                <c:pt idx="1087">
                  <c:v>0.68799999999999994</c:v>
                </c:pt>
                <c:pt idx="1088">
                  <c:v>0.66220000000000001</c:v>
                </c:pt>
                <c:pt idx="1089">
                  <c:v>0.65790000000000004</c:v>
                </c:pt>
                <c:pt idx="1090">
                  <c:v>0.70950000000000002</c:v>
                </c:pt>
                <c:pt idx="1091">
                  <c:v>0.6966</c:v>
                </c:pt>
                <c:pt idx="1092">
                  <c:v>0.72670000000000001</c:v>
                </c:pt>
                <c:pt idx="1093">
                  <c:v>0.69230000000000003</c:v>
                </c:pt>
                <c:pt idx="1094">
                  <c:v>0.71379999999999999</c:v>
                </c:pt>
                <c:pt idx="1095">
                  <c:v>0.7611</c:v>
                </c:pt>
                <c:pt idx="1096">
                  <c:v>0.69230000000000003</c:v>
                </c:pt>
                <c:pt idx="1097">
                  <c:v>0.68799999999999994</c:v>
                </c:pt>
                <c:pt idx="1098">
                  <c:v>0.66220000000000001</c:v>
                </c:pt>
                <c:pt idx="1099">
                  <c:v>0.68799999999999994</c:v>
                </c:pt>
                <c:pt idx="1100">
                  <c:v>0.68799999999999994</c:v>
                </c:pt>
                <c:pt idx="1101">
                  <c:v>0.70950000000000002</c:v>
                </c:pt>
                <c:pt idx="1102">
                  <c:v>0.72240000000000004</c:v>
                </c:pt>
                <c:pt idx="1103">
                  <c:v>0.72240000000000004</c:v>
                </c:pt>
                <c:pt idx="1104">
                  <c:v>0.71809999999999996</c:v>
                </c:pt>
                <c:pt idx="1105">
                  <c:v>0.76539999999999997</c:v>
                </c:pt>
                <c:pt idx="1106">
                  <c:v>0.76539999999999997</c:v>
                </c:pt>
                <c:pt idx="1107">
                  <c:v>0.77400000000000002</c:v>
                </c:pt>
                <c:pt idx="1108">
                  <c:v>0.77400000000000002</c:v>
                </c:pt>
                <c:pt idx="1109">
                  <c:v>0.76970000000000005</c:v>
                </c:pt>
                <c:pt idx="1110">
                  <c:v>0.77400000000000002</c:v>
                </c:pt>
                <c:pt idx="1111">
                  <c:v>0.79120000000000001</c:v>
                </c:pt>
                <c:pt idx="1112">
                  <c:v>0.77829999999999999</c:v>
                </c:pt>
                <c:pt idx="1113">
                  <c:v>0.73960000000000004</c:v>
                </c:pt>
                <c:pt idx="1114">
                  <c:v>0.72670000000000001</c:v>
                </c:pt>
                <c:pt idx="1115">
                  <c:v>0.75680000000000003</c:v>
                </c:pt>
                <c:pt idx="1116">
                  <c:v>0.70089999999999997</c:v>
                </c:pt>
                <c:pt idx="1117">
                  <c:v>0.76539999999999997</c:v>
                </c:pt>
                <c:pt idx="1118">
                  <c:v>0.72670000000000001</c:v>
                </c:pt>
                <c:pt idx="1119">
                  <c:v>0.73960000000000004</c:v>
                </c:pt>
                <c:pt idx="1120">
                  <c:v>0.75680000000000003</c:v>
                </c:pt>
                <c:pt idx="1121">
                  <c:v>0.6966</c:v>
                </c:pt>
                <c:pt idx="1122">
                  <c:v>0.6966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3.8699999999999998E-2</c:v>
                </c:pt>
                <c:pt idx="1127">
                  <c:v>0.3483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.18920000000000001</c:v>
                </c:pt>
                <c:pt idx="1133">
                  <c:v>0</c:v>
                </c:pt>
                <c:pt idx="1134">
                  <c:v>4.3E-3</c:v>
                </c:pt>
                <c:pt idx="1135">
                  <c:v>0</c:v>
                </c:pt>
                <c:pt idx="1136">
                  <c:v>4.3E-3</c:v>
                </c:pt>
                <c:pt idx="1137">
                  <c:v>6.88E-2</c:v>
                </c:pt>
                <c:pt idx="1138">
                  <c:v>0.60199999999999998</c:v>
                </c:pt>
                <c:pt idx="1139">
                  <c:v>0.70950000000000002</c:v>
                </c:pt>
                <c:pt idx="1140">
                  <c:v>4.3E-3</c:v>
                </c:pt>
                <c:pt idx="1141">
                  <c:v>4.3E-3</c:v>
                </c:pt>
                <c:pt idx="1142">
                  <c:v>0</c:v>
                </c:pt>
                <c:pt idx="1143">
                  <c:v>6.4500000000000002E-2</c:v>
                </c:pt>
                <c:pt idx="1144">
                  <c:v>6.4500000000000002E-2</c:v>
                </c:pt>
                <c:pt idx="1145">
                  <c:v>0.52459999999999996</c:v>
                </c:pt>
                <c:pt idx="1146">
                  <c:v>0.5504</c:v>
                </c:pt>
                <c:pt idx="1147">
                  <c:v>0.5504</c:v>
                </c:pt>
                <c:pt idx="1148">
                  <c:v>0.52029999999999998</c:v>
                </c:pt>
                <c:pt idx="1149">
                  <c:v>0.49880000000000002</c:v>
                </c:pt>
                <c:pt idx="1150">
                  <c:v>0.49880000000000002</c:v>
                </c:pt>
                <c:pt idx="1151">
                  <c:v>0.49020000000000002</c:v>
                </c:pt>
                <c:pt idx="1152">
                  <c:v>0.51600000000000001</c:v>
                </c:pt>
                <c:pt idx="1153">
                  <c:v>0.49880000000000002</c:v>
                </c:pt>
                <c:pt idx="1154">
                  <c:v>0.55900000000000005</c:v>
                </c:pt>
                <c:pt idx="1155">
                  <c:v>0.50739999999999996</c:v>
                </c:pt>
                <c:pt idx="1156">
                  <c:v>0.4945</c:v>
                </c:pt>
                <c:pt idx="1157">
                  <c:v>0.56759999999999999</c:v>
                </c:pt>
                <c:pt idx="1158">
                  <c:v>0.56759999999999999</c:v>
                </c:pt>
                <c:pt idx="1159">
                  <c:v>0.56330000000000002</c:v>
                </c:pt>
                <c:pt idx="1160">
                  <c:v>0.55469999999999997</c:v>
                </c:pt>
                <c:pt idx="1161">
                  <c:v>0.54179999999999995</c:v>
                </c:pt>
                <c:pt idx="1162">
                  <c:v>0.52890000000000004</c:v>
                </c:pt>
                <c:pt idx="1163">
                  <c:v>0.52890000000000004</c:v>
                </c:pt>
                <c:pt idx="1164">
                  <c:v>0.53749999999999998</c:v>
                </c:pt>
                <c:pt idx="1165">
                  <c:v>0.5504</c:v>
                </c:pt>
                <c:pt idx="1166">
                  <c:v>0.5504</c:v>
                </c:pt>
                <c:pt idx="1167">
                  <c:v>0.54610000000000003</c:v>
                </c:pt>
                <c:pt idx="1168">
                  <c:v>0.57189999999999996</c:v>
                </c:pt>
                <c:pt idx="1169">
                  <c:v>0.61060000000000003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.1032</c:v>
                </c:pt>
                <c:pt idx="1175">
                  <c:v>0.51600000000000001</c:v>
                </c:pt>
                <c:pt idx="1176">
                  <c:v>0.58050000000000002</c:v>
                </c:pt>
                <c:pt idx="1177">
                  <c:v>0.58050000000000002</c:v>
                </c:pt>
                <c:pt idx="1178">
                  <c:v>0.60199999999999998</c:v>
                </c:pt>
                <c:pt idx="1179">
                  <c:v>0.65790000000000004</c:v>
                </c:pt>
                <c:pt idx="1180">
                  <c:v>0.60629999999999995</c:v>
                </c:pt>
                <c:pt idx="1181">
                  <c:v>0.6321</c:v>
                </c:pt>
                <c:pt idx="1182">
                  <c:v>0.6321</c:v>
                </c:pt>
                <c:pt idx="1183">
                  <c:v>0.59340000000000004</c:v>
                </c:pt>
                <c:pt idx="1184">
                  <c:v>0.62350000000000005</c:v>
                </c:pt>
                <c:pt idx="1185">
                  <c:v>0.62350000000000005</c:v>
                </c:pt>
                <c:pt idx="1186">
                  <c:v>0.60629999999999995</c:v>
                </c:pt>
                <c:pt idx="1187">
                  <c:v>0.6321</c:v>
                </c:pt>
                <c:pt idx="1188">
                  <c:v>0.6321</c:v>
                </c:pt>
                <c:pt idx="1189">
                  <c:v>0.60199999999999998</c:v>
                </c:pt>
                <c:pt idx="1190">
                  <c:v>0.58050000000000002</c:v>
                </c:pt>
                <c:pt idx="1191">
                  <c:v>0.59770000000000001</c:v>
                </c:pt>
                <c:pt idx="1192">
                  <c:v>0.57189999999999996</c:v>
                </c:pt>
                <c:pt idx="1193">
                  <c:v>0.62780000000000002</c:v>
                </c:pt>
                <c:pt idx="1194">
                  <c:v>0.64500000000000002</c:v>
                </c:pt>
                <c:pt idx="1195">
                  <c:v>0.6321</c:v>
                </c:pt>
                <c:pt idx="1196">
                  <c:v>0.61060000000000003</c:v>
                </c:pt>
                <c:pt idx="1197">
                  <c:v>0.61919999999999997</c:v>
                </c:pt>
                <c:pt idx="1198">
                  <c:v>0.64070000000000005</c:v>
                </c:pt>
                <c:pt idx="1199">
                  <c:v>0.65790000000000004</c:v>
                </c:pt>
                <c:pt idx="1200">
                  <c:v>0.64929999999999999</c:v>
                </c:pt>
                <c:pt idx="1201">
                  <c:v>0.64070000000000005</c:v>
                </c:pt>
                <c:pt idx="1202">
                  <c:v>0.6794</c:v>
                </c:pt>
                <c:pt idx="1203">
                  <c:v>0.64500000000000002</c:v>
                </c:pt>
                <c:pt idx="1204">
                  <c:v>0.64500000000000002</c:v>
                </c:pt>
                <c:pt idx="1205">
                  <c:v>0.62350000000000005</c:v>
                </c:pt>
                <c:pt idx="1206">
                  <c:v>0.63639999999999997</c:v>
                </c:pt>
                <c:pt idx="1207">
                  <c:v>0.63639999999999997</c:v>
                </c:pt>
                <c:pt idx="1208">
                  <c:v>0.64500000000000002</c:v>
                </c:pt>
                <c:pt idx="1209">
                  <c:v>0.61919999999999997</c:v>
                </c:pt>
                <c:pt idx="1210">
                  <c:v>0.62780000000000002</c:v>
                </c:pt>
                <c:pt idx="1211">
                  <c:v>0.65359999999999996</c:v>
                </c:pt>
                <c:pt idx="1212">
                  <c:v>0.70089999999999997</c:v>
                </c:pt>
                <c:pt idx="1213">
                  <c:v>0.61919999999999997</c:v>
                </c:pt>
                <c:pt idx="1214">
                  <c:v>0.58479999999999999</c:v>
                </c:pt>
                <c:pt idx="1215">
                  <c:v>0.58479999999999999</c:v>
                </c:pt>
                <c:pt idx="1216">
                  <c:v>0.60629999999999995</c:v>
                </c:pt>
                <c:pt idx="1217">
                  <c:v>0.60199999999999998</c:v>
                </c:pt>
                <c:pt idx="1218">
                  <c:v>0.61060000000000003</c:v>
                </c:pt>
                <c:pt idx="1219">
                  <c:v>0.65790000000000004</c:v>
                </c:pt>
                <c:pt idx="1220">
                  <c:v>0.63639999999999997</c:v>
                </c:pt>
                <c:pt idx="1221">
                  <c:v>0.62350000000000005</c:v>
                </c:pt>
                <c:pt idx="1222">
                  <c:v>0.64070000000000005</c:v>
                </c:pt>
                <c:pt idx="1223">
                  <c:v>0.64070000000000005</c:v>
                </c:pt>
                <c:pt idx="1224">
                  <c:v>0.66649999999999998</c:v>
                </c:pt>
                <c:pt idx="1225">
                  <c:v>0.65359999999999996</c:v>
                </c:pt>
                <c:pt idx="1226">
                  <c:v>0.65359999999999996</c:v>
                </c:pt>
                <c:pt idx="1227">
                  <c:v>0.71379999999999999</c:v>
                </c:pt>
                <c:pt idx="1228">
                  <c:v>0.64929999999999999</c:v>
                </c:pt>
                <c:pt idx="1229">
                  <c:v>0.64929999999999999</c:v>
                </c:pt>
                <c:pt idx="1230">
                  <c:v>0.64070000000000005</c:v>
                </c:pt>
                <c:pt idx="1231">
                  <c:v>0.6149</c:v>
                </c:pt>
                <c:pt idx="1232">
                  <c:v>0.64929999999999999</c:v>
                </c:pt>
                <c:pt idx="1233">
                  <c:v>0.68799999999999994</c:v>
                </c:pt>
                <c:pt idx="1234">
                  <c:v>0.6966</c:v>
                </c:pt>
                <c:pt idx="1235">
                  <c:v>0.68799999999999994</c:v>
                </c:pt>
                <c:pt idx="1236">
                  <c:v>0.72240000000000004</c:v>
                </c:pt>
                <c:pt idx="1237">
                  <c:v>0.70089999999999997</c:v>
                </c:pt>
                <c:pt idx="1238">
                  <c:v>0.67079999999999995</c:v>
                </c:pt>
                <c:pt idx="1239">
                  <c:v>0.67510000000000003</c:v>
                </c:pt>
                <c:pt idx="1240">
                  <c:v>0.73099999999999998</c:v>
                </c:pt>
                <c:pt idx="1241">
                  <c:v>0.73529999999999995</c:v>
                </c:pt>
                <c:pt idx="1242">
                  <c:v>0.71809999999999996</c:v>
                </c:pt>
                <c:pt idx="1243">
                  <c:v>0.71379999999999999</c:v>
                </c:pt>
                <c:pt idx="1244">
                  <c:v>0.73099999999999998</c:v>
                </c:pt>
                <c:pt idx="1245">
                  <c:v>0.73099999999999998</c:v>
                </c:pt>
                <c:pt idx="1246">
                  <c:v>0.65359999999999996</c:v>
                </c:pt>
                <c:pt idx="1247">
                  <c:v>0.6966</c:v>
                </c:pt>
                <c:pt idx="1248">
                  <c:v>0.6966</c:v>
                </c:pt>
                <c:pt idx="1249">
                  <c:v>0.7611</c:v>
                </c:pt>
                <c:pt idx="1250">
                  <c:v>0.83850000000000002</c:v>
                </c:pt>
                <c:pt idx="1251">
                  <c:v>0.73099999999999998</c:v>
                </c:pt>
                <c:pt idx="1252">
                  <c:v>0.79549999999999998</c:v>
                </c:pt>
                <c:pt idx="1253">
                  <c:v>0.79549999999999998</c:v>
                </c:pt>
                <c:pt idx="1254">
                  <c:v>0.77829999999999999</c:v>
                </c:pt>
                <c:pt idx="1255">
                  <c:v>0.77400000000000002</c:v>
                </c:pt>
                <c:pt idx="1256">
                  <c:v>0.78690000000000004</c:v>
                </c:pt>
                <c:pt idx="1257">
                  <c:v>0.72240000000000004</c:v>
                </c:pt>
                <c:pt idx="1258">
                  <c:v>0.68799999999999994</c:v>
                </c:pt>
                <c:pt idx="1259">
                  <c:v>0.78690000000000004</c:v>
                </c:pt>
                <c:pt idx="1260">
                  <c:v>0.68369999999999997</c:v>
                </c:pt>
                <c:pt idx="1261">
                  <c:v>0.79979999999999996</c:v>
                </c:pt>
                <c:pt idx="1262">
                  <c:v>0.79120000000000001</c:v>
                </c:pt>
                <c:pt idx="1263">
                  <c:v>0.77829999999999999</c:v>
                </c:pt>
                <c:pt idx="1264">
                  <c:v>0.77829999999999999</c:v>
                </c:pt>
                <c:pt idx="1265">
                  <c:v>0.79120000000000001</c:v>
                </c:pt>
                <c:pt idx="1266">
                  <c:v>0.7611</c:v>
                </c:pt>
                <c:pt idx="1267">
                  <c:v>0.7611</c:v>
                </c:pt>
                <c:pt idx="1268">
                  <c:v>0.79549999999999998</c:v>
                </c:pt>
                <c:pt idx="1269">
                  <c:v>0.73099999999999998</c:v>
                </c:pt>
                <c:pt idx="1270">
                  <c:v>0.73099999999999998</c:v>
                </c:pt>
                <c:pt idx="1271">
                  <c:v>0.71809999999999996</c:v>
                </c:pt>
                <c:pt idx="1272">
                  <c:v>0.73529999999999995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2.58E-2</c:v>
                </c:pt>
                <c:pt idx="1277">
                  <c:v>0.3569</c:v>
                </c:pt>
                <c:pt idx="1278">
                  <c:v>0.69230000000000003</c:v>
                </c:pt>
                <c:pt idx="1279">
                  <c:v>0.71809999999999996</c:v>
                </c:pt>
                <c:pt idx="1280">
                  <c:v>0.67079999999999995</c:v>
                </c:pt>
                <c:pt idx="1281">
                  <c:v>0.73960000000000004</c:v>
                </c:pt>
                <c:pt idx="1282">
                  <c:v>0.7611</c:v>
                </c:pt>
                <c:pt idx="1283">
                  <c:v>0.75249999999999995</c:v>
                </c:pt>
                <c:pt idx="1284">
                  <c:v>0.7611</c:v>
                </c:pt>
                <c:pt idx="1285">
                  <c:v>0.75680000000000003</c:v>
                </c:pt>
                <c:pt idx="1286">
                  <c:v>0.75680000000000003</c:v>
                </c:pt>
                <c:pt idx="1287">
                  <c:v>0.71379999999999999</c:v>
                </c:pt>
                <c:pt idx="1288">
                  <c:v>0.70520000000000005</c:v>
                </c:pt>
                <c:pt idx="1289">
                  <c:v>0.70520000000000005</c:v>
                </c:pt>
                <c:pt idx="1290">
                  <c:v>0.67079999999999995</c:v>
                </c:pt>
                <c:pt idx="1291">
                  <c:v>0.6966</c:v>
                </c:pt>
                <c:pt idx="1292">
                  <c:v>0.72240000000000004</c:v>
                </c:pt>
                <c:pt idx="1293">
                  <c:v>0.73529999999999995</c:v>
                </c:pt>
                <c:pt idx="1294">
                  <c:v>0.6966</c:v>
                </c:pt>
                <c:pt idx="1295">
                  <c:v>0.70089999999999997</c:v>
                </c:pt>
                <c:pt idx="1296">
                  <c:v>0.62350000000000005</c:v>
                </c:pt>
                <c:pt idx="1297">
                  <c:v>0.72240000000000004</c:v>
                </c:pt>
                <c:pt idx="1298">
                  <c:v>0.67510000000000003</c:v>
                </c:pt>
                <c:pt idx="1299">
                  <c:v>0.72670000000000001</c:v>
                </c:pt>
                <c:pt idx="1300">
                  <c:v>0.76970000000000005</c:v>
                </c:pt>
                <c:pt idx="1301">
                  <c:v>0.76970000000000005</c:v>
                </c:pt>
                <c:pt idx="1302">
                  <c:v>0.73099999999999998</c:v>
                </c:pt>
                <c:pt idx="1303">
                  <c:v>0.71809999999999996</c:v>
                </c:pt>
                <c:pt idx="1304">
                  <c:v>0.71809999999999996</c:v>
                </c:pt>
                <c:pt idx="1305">
                  <c:v>0.71809999999999996</c:v>
                </c:pt>
                <c:pt idx="1306">
                  <c:v>0.71809999999999996</c:v>
                </c:pt>
                <c:pt idx="1307">
                  <c:v>0.71809999999999996</c:v>
                </c:pt>
                <c:pt idx="1308">
                  <c:v>0.71809999999999996</c:v>
                </c:pt>
                <c:pt idx="1309">
                  <c:v>0.71809999999999996</c:v>
                </c:pt>
                <c:pt idx="1310">
                  <c:v>0.71809999999999996</c:v>
                </c:pt>
                <c:pt idx="1311">
                  <c:v>0.71809999999999996</c:v>
                </c:pt>
                <c:pt idx="1312">
                  <c:v>0.71809999999999996</c:v>
                </c:pt>
                <c:pt idx="1313">
                  <c:v>0.71809999999999996</c:v>
                </c:pt>
                <c:pt idx="1314">
                  <c:v>0.71809999999999996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4.3E-3</c:v>
                </c:pt>
                <c:pt idx="1319">
                  <c:v>0.18060000000000001</c:v>
                </c:pt>
                <c:pt idx="1320">
                  <c:v>0.67079999999999995</c:v>
                </c:pt>
                <c:pt idx="1321">
                  <c:v>0.74819999999999998</c:v>
                </c:pt>
                <c:pt idx="1322">
                  <c:v>0.73529999999999995</c:v>
                </c:pt>
                <c:pt idx="1323">
                  <c:v>0.70950000000000002</c:v>
                </c:pt>
                <c:pt idx="1324">
                  <c:v>0.72670000000000001</c:v>
                </c:pt>
                <c:pt idx="1325">
                  <c:v>0.72670000000000001</c:v>
                </c:pt>
                <c:pt idx="1326">
                  <c:v>0.69230000000000003</c:v>
                </c:pt>
                <c:pt idx="1327">
                  <c:v>0.69230000000000003</c:v>
                </c:pt>
                <c:pt idx="1328">
                  <c:v>0.71809999999999996</c:v>
                </c:pt>
                <c:pt idx="1329">
                  <c:v>0.75680000000000003</c:v>
                </c:pt>
                <c:pt idx="1330">
                  <c:v>0.75680000000000003</c:v>
                </c:pt>
                <c:pt idx="1331">
                  <c:v>0.71379999999999999</c:v>
                </c:pt>
                <c:pt idx="1332">
                  <c:v>0.73960000000000004</c:v>
                </c:pt>
                <c:pt idx="1333">
                  <c:v>0.74390000000000001</c:v>
                </c:pt>
                <c:pt idx="1334">
                  <c:v>0.68369999999999997</c:v>
                </c:pt>
                <c:pt idx="1335">
                  <c:v>0.72240000000000004</c:v>
                </c:pt>
                <c:pt idx="1336">
                  <c:v>0.73960000000000004</c:v>
                </c:pt>
                <c:pt idx="1337">
                  <c:v>0</c:v>
                </c:pt>
                <c:pt idx="1338">
                  <c:v>4.3E-3</c:v>
                </c:pt>
                <c:pt idx="1339">
                  <c:v>0</c:v>
                </c:pt>
                <c:pt idx="1340">
                  <c:v>0</c:v>
                </c:pt>
                <c:pt idx="1341">
                  <c:v>0.11609999999999999</c:v>
                </c:pt>
                <c:pt idx="1342">
                  <c:v>0.6966</c:v>
                </c:pt>
                <c:pt idx="1343">
                  <c:v>0.70089999999999997</c:v>
                </c:pt>
                <c:pt idx="1344">
                  <c:v>0.79120000000000001</c:v>
                </c:pt>
                <c:pt idx="1345">
                  <c:v>0.74390000000000001</c:v>
                </c:pt>
                <c:pt idx="1346">
                  <c:v>0.74390000000000001</c:v>
                </c:pt>
                <c:pt idx="1347">
                  <c:v>0.68799999999999994</c:v>
                </c:pt>
                <c:pt idx="1348">
                  <c:v>0.70950000000000002</c:v>
                </c:pt>
                <c:pt idx="1349">
                  <c:v>0.70950000000000002</c:v>
                </c:pt>
                <c:pt idx="1350">
                  <c:v>0.6966</c:v>
                </c:pt>
                <c:pt idx="1351">
                  <c:v>0.69230000000000003</c:v>
                </c:pt>
                <c:pt idx="1352">
                  <c:v>0.69230000000000003</c:v>
                </c:pt>
                <c:pt idx="1353">
                  <c:v>0.72240000000000004</c:v>
                </c:pt>
                <c:pt idx="1354">
                  <c:v>0.72670000000000001</c:v>
                </c:pt>
                <c:pt idx="1355">
                  <c:v>0.71809999999999996</c:v>
                </c:pt>
                <c:pt idx="1356">
                  <c:v>0.69230000000000003</c:v>
                </c:pt>
                <c:pt idx="1357">
                  <c:v>0.68799999999999994</c:v>
                </c:pt>
                <c:pt idx="1358">
                  <c:v>0.67510000000000003</c:v>
                </c:pt>
                <c:pt idx="1359">
                  <c:v>0.70950000000000002</c:v>
                </c:pt>
                <c:pt idx="1360">
                  <c:v>0.68799999999999994</c:v>
                </c:pt>
                <c:pt idx="1361">
                  <c:v>0.70520000000000005</c:v>
                </c:pt>
                <c:pt idx="1362">
                  <c:v>0.71809999999999996</c:v>
                </c:pt>
                <c:pt idx="1363">
                  <c:v>0.68799999999999994</c:v>
                </c:pt>
                <c:pt idx="1364">
                  <c:v>0.6966</c:v>
                </c:pt>
                <c:pt idx="1365">
                  <c:v>0.70520000000000005</c:v>
                </c:pt>
                <c:pt idx="1366">
                  <c:v>0.72670000000000001</c:v>
                </c:pt>
                <c:pt idx="1367">
                  <c:v>0.68369999999999997</c:v>
                </c:pt>
                <c:pt idx="1368">
                  <c:v>0.68369999999999997</c:v>
                </c:pt>
                <c:pt idx="1369">
                  <c:v>0.68799999999999994</c:v>
                </c:pt>
                <c:pt idx="1370">
                  <c:v>0.67510000000000003</c:v>
                </c:pt>
                <c:pt idx="1371">
                  <c:v>0.67510000000000003</c:v>
                </c:pt>
                <c:pt idx="1372">
                  <c:v>0.71379999999999999</c:v>
                </c:pt>
                <c:pt idx="1373">
                  <c:v>0.70950000000000002</c:v>
                </c:pt>
                <c:pt idx="1374">
                  <c:v>0.72670000000000001</c:v>
                </c:pt>
                <c:pt idx="1375">
                  <c:v>0.68799999999999994</c:v>
                </c:pt>
                <c:pt idx="1376">
                  <c:v>0.71379999999999999</c:v>
                </c:pt>
                <c:pt idx="1377">
                  <c:v>0.71809999999999996</c:v>
                </c:pt>
                <c:pt idx="1378">
                  <c:v>0.68369999999999997</c:v>
                </c:pt>
                <c:pt idx="1379">
                  <c:v>0.72240000000000004</c:v>
                </c:pt>
                <c:pt idx="1380">
                  <c:v>0.70520000000000005</c:v>
                </c:pt>
                <c:pt idx="1381">
                  <c:v>0.73529999999999995</c:v>
                </c:pt>
                <c:pt idx="1382">
                  <c:v>0.71809999999999996</c:v>
                </c:pt>
                <c:pt idx="1383">
                  <c:v>0.69230000000000003</c:v>
                </c:pt>
                <c:pt idx="1384">
                  <c:v>0.68369999999999997</c:v>
                </c:pt>
                <c:pt idx="1385">
                  <c:v>0.67079999999999995</c:v>
                </c:pt>
                <c:pt idx="1386">
                  <c:v>0.64070000000000005</c:v>
                </c:pt>
                <c:pt idx="1387">
                  <c:v>0.64070000000000005</c:v>
                </c:pt>
                <c:pt idx="1388">
                  <c:v>0.62780000000000002</c:v>
                </c:pt>
                <c:pt idx="1389">
                  <c:v>0.6321</c:v>
                </c:pt>
                <c:pt idx="1390">
                  <c:v>0.6321</c:v>
                </c:pt>
                <c:pt idx="1391">
                  <c:v>0.73960000000000004</c:v>
                </c:pt>
                <c:pt idx="1392">
                  <c:v>0.71379999999999999</c:v>
                </c:pt>
                <c:pt idx="1393">
                  <c:v>0.67510000000000003</c:v>
                </c:pt>
                <c:pt idx="1394">
                  <c:v>0.70950000000000002</c:v>
                </c:pt>
                <c:pt idx="1395">
                  <c:v>0.64929999999999999</c:v>
                </c:pt>
                <c:pt idx="1396">
                  <c:v>0.66220000000000001</c:v>
                </c:pt>
                <c:pt idx="1397">
                  <c:v>0.71379999999999999</c:v>
                </c:pt>
                <c:pt idx="1398">
                  <c:v>0.6794</c:v>
                </c:pt>
                <c:pt idx="1399">
                  <c:v>0.68369999999999997</c:v>
                </c:pt>
                <c:pt idx="1400">
                  <c:v>0.61060000000000003</c:v>
                </c:pt>
                <c:pt idx="1401">
                  <c:v>0.73099999999999998</c:v>
                </c:pt>
                <c:pt idx="1402">
                  <c:v>0.68369999999999997</c:v>
                </c:pt>
                <c:pt idx="1403">
                  <c:v>0.71809999999999996</c:v>
                </c:pt>
                <c:pt idx="1404">
                  <c:v>0.6794</c:v>
                </c:pt>
                <c:pt idx="1405">
                  <c:v>0.71379999999999999</c:v>
                </c:pt>
                <c:pt idx="1406">
                  <c:v>0.74390000000000001</c:v>
                </c:pt>
                <c:pt idx="1407">
                  <c:v>0.6966</c:v>
                </c:pt>
                <c:pt idx="1408">
                  <c:v>0.71379999999999999</c:v>
                </c:pt>
                <c:pt idx="1409">
                  <c:v>0.71379999999999999</c:v>
                </c:pt>
                <c:pt idx="1410">
                  <c:v>0.68799999999999994</c:v>
                </c:pt>
                <c:pt idx="1411">
                  <c:v>0.65359999999999996</c:v>
                </c:pt>
                <c:pt idx="1412">
                  <c:v>0.65359999999999996</c:v>
                </c:pt>
                <c:pt idx="1413">
                  <c:v>0.65790000000000004</c:v>
                </c:pt>
                <c:pt idx="1414">
                  <c:v>0.70950000000000002</c:v>
                </c:pt>
                <c:pt idx="1415">
                  <c:v>0.68369999999999997</c:v>
                </c:pt>
                <c:pt idx="1416">
                  <c:v>0.71809999999999996</c:v>
                </c:pt>
                <c:pt idx="1417">
                  <c:v>0.66649999999999998</c:v>
                </c:pt>
                <c:pt idx="1418">
                  <c:v>0.6794</c:v>
                </c:pt>
                <c:pt idx="1419">
                  <c:v>0.68799999999999994</c:v>
                </c:pt>
                <c:pt idx="1420">
                  <c:v>0.68799999999999994</c:v>
                </c:pt>
                <c:pt idx="1421">
                  <c:v>0.74819999999999998</c:v>
                </c:pt>
                <c:pt idx="1422">
                  <c:v>0.71379999999999999</c:v>
                </c:pt>
                <c:pt idx="1423">
                  <c:v>0.75680000000000003</c:v>
                </c:pt>
                <c:pt idx="1424">
                  <c:v>0.7611</c:v>
                </c:pt>
                <c:pt idx="1425">
                  <c:v>0.72670000000000001</c:v>
                </c:pt>
                <c:pt idx="1426">
                  <c:v>0.69230000000000003</c:v>
                </c:pt>
                <c:pt idx="1427">
                  <c:v>0.75680000000000003</c:v>
                </c:pt>
                <c:pt idx="1428">
                  <c:v>0.75680000000000003</c:v>
                </c:pt>
                <c:pt idx="1429">
                  <c:v>0.71809999999999996</c:v>
                </c:pt>
                <c:pt idx="1430">
                  <c:v>0.73529999999999995</c:v>
                </c:pt>
                <c:pt idx="1431">
                  <c:v>0.73529999999999995</c:v>
                </c:pt>
                <c:pt idx="1432">
                  <c:v>0.7611</c:v>
                </c:pt>
                <c:pt idx="1433">
                  <c:v>0.68369999999999997</c:v>
                </c:pt>
                <c:pt idx="1434">
                  <c:v>0.68799999999999994</c:v>
                </c:pt>
                <c:pt idx="1435">
                  <c:v>0.70950000000000002</c:v>
                </c:pt>
                <c:pt idx="1436">
                  <c:v>0.70089999999999997</c:v>
                </c:pt>
                <c:pt idx="1437">
                  <c:v>0.66649999999999998</c:v>
                </c:pt>
                <c:pt idx="1438">
                  <c:v>0.70950000000000002</c:v>
                </c:pt>
                <c:pt idx="1439">
                  <c:v>0.6794</c:v>
                </c:pt>
                <c:pt idx="1440">
                  <c:v>0.6966</c:v>
                </c:pt>
                <c:pt idx="1441">
                  <c:v>0.70089999999999997</c:v>
                </c:pt>
                <c:pt idx="1442">
                  <c:v>0.6794</c:v>
                </c:pt>
                <c:pt idx="1443">
                  <c:v>0.69230000000000003</c:v>
                </c:pt>
                <c:pt idx="1444">
                  <c:v>0.74819999999999998</c:v>
                </c:pt>
                <c:pt idx="1445">
                  <c:v>0.70089999999999997</c:v>
                </c:pt>
                <c:pt idx="1446">
                  <c:v>0.67510000000000003</c:v>
                </c:pt>
                <c:pt idx="1447">
                  <c:v>0.67510000000000003</c:v>
                </c:pt>
                <c:pt idx="1448">
                  <c:v>0.65790000000000004</c:v>
                </c:pt>
                <c:pt idx="1449">
                  <c:v>0.67079999999999995</c:v>
                </c:pt>
                <c:pt idx="1450">
                  <c:v>0.67079999999999995</c:v>
                </c:pt>
                <c:pt idx="1451">
                  <c:v>0.68799999999999994</c:v>
                </c:pt>
                <c:pt idx="1452">
                  <c:v>0.6794</c:v>
                </c:pt>
                <c:pt idx="1453">
                  <c:v>0.6794</c:v>
                </c:pt>
                <c:pt idx="1454">
                  <c:v>0.71809999999999996</c:v>
                </c:pt>
                <c:pt idx="1455">
                  <c:v>0.69230000000000003</c:v>
                </c:pt>
                <c:pt idx="1456">
                  <c:v>0.70520000000000005</c:v>
                </c:pt>
                <c:pt idx="1457">
                  <c:v>0.68369999999999997</c:v>
                </c:pt>
                <c:pt idx="1458">
                  <c:v>0.73960000000000004</c:v>
                </c:pt>
                <c:pt idx="1459">
                  <c:v>0.6794</c:v>
                </c:pt>
                <c:pt idx="1460">
                  <c:v>0.69230000000000003</c:v>
                </c:pt>
                <c:pt idx="1461">
                  <c:v>0.66649999999999998</c:v>
                </c:pt>
                <c:pt idx="1462">
                  <c:v>0.74390000000000001</c:v>
                </c:pt>
                <c:pt idx="1463">
                  <c:v>0.70089999999999997</c:v>
                </c:pt>
                <c:pt idx="1464">
                  <c:v>0.67510000000000003</c:v>
                </c:pt>
                <c:pt idx="1465">
                  <c:v>0.67510000000000003</c:v>
                </c:pt>
                <c:pt idx="1466">
                  <c:v>0.67510000000000003</c:v>
                </c:pt>
                <c:pt idx="1467">
                  <c:v>0.68369999999999997</c:v>
                </c:pt>
                <c:pt idx="1468">
                  <c:v>0.65359999999999996</c:v>
                </c:pt>
                <c:pt idx="1469">
                  <c:v>0.65359999999999996</c:v>
                </c:pt>
                <c:pt idx="1470">
                  <c:v>0.65359999999999996</c:v>
                </c:pt>
                <c:pt idx="1471">
                  <c:v>0.70089999999999997</c:v>
                </c:pt>
                <c:pt idx="1472">
                  <c:v>0.70089999999999997</c:v>
                </c:pt>
                <c:pt idx="1473">
                  <c:v>0.73529999999999995</c:v>
                </c:pt>
                <c:pt idx="1474">
                  <c:v>0.69230000000000003</c:v>
                </c:pt>
                <c:pt idx="1475">
                  <c:v>0.72240000000000004</c:v>
                </c:pt>
                <c:pt idx="1476">
                  <c:v>0.73960000000000004</c:v>
                </c:pt>
                <c:pt idx="1477">
                  <c:v>0.73099999999999998</c:v>
                </c:pt>
                <c:pt idx="1478">
                  <c:v>0.67079999999999995</c:v>
                </c:pt>
                <c:pt idx="1479">
                  <c:v>0.70089999999999997</c:v>
                </c:pt>
                <c:pt idx="1480">
                  <c:v>0.73960000000000004</c:v>
                </c:pt>
                <c:pt idx="1481">
                  <c:v>0.74819999999999998</c:v>
                </c:pt>
                <c:pt idx="1482">
                  <c:v>0.70950000000000002</c:v>
                </c:pt>
                <c:pt idx="1483">
                  <c:v>0.67510000000000003</c:v>
                </c:pt>
                <c:pt idx="1484">
                  <c:v>0.78690000000000004</c:v>
                </c:pt>
                <c:pt idx="1485">
                  <c:v>0.65359999999999996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.12039999999999999</c:v>
                </c:pt>
                <c:pt idx="1491">
                  <c:v>0.12039999999999999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8699999999999998E-2</c:v>
                </c:pt>
                <c:pt idx="1496">
                  <c:v>0.43430000000000002</c:v>
                </c:pt>
                <c:pt idx="1497">
                  <c:v>0.68799999999999994</c:v>
                </c:pt>
                <c:pt idx="1498">
                  <c:v>0.68369999999999997</c:v>
                </c:pt>
                <c:pt idx="1499">
                  <c:v>0.67079999999999995</c:v>
                </c:pt>
                <c:pt idx="1500">
                  <c:v>0.75680000000000003</c:v>
                </c:pt>
                <c:pt idx="1501">
                  <c:v>0.69230000000000003</c:v>
                </c:pt>
                <c:pt idx="1502">
                  <c:v>0.69230000000000003</c:v>
                </c:pt>
                <c:pt idx="1503">
                  <c:v>0.53749999999999998</c:v>
                </c:pt>
                <c:pt idx="1504">
                  <c:v>0.54179999999999995</c:v>
                </c:pt>
                <c:pt idx="1505">
                  <c:v>0.52890000000000004</c:v>
                </c:pt>
                <c:pt idx="1506">
                  <c:v>0.54610000000000003</c:v>
                </c:pt>
                <c:pt idx="1507">
                  <c:v>0.51170000000000004</c:v>
                </c:pt>
                <c:pt idx="1508">
                  <c:v>0.57620000000000005</c:v>
                </c:pt>
                <c:pt idx="1509">
                  <c:v>0.53749999999999998</c:v>
                </c:pt>
                <c:pt idx="1510">
                  <c:v>0.53749999999999998</c:v>
                </c:pt>
                <c:pt idx="1511">
                  <c:v>0.56759999999999999</c:v>
                </c:pt>
                <c:pt idx="1512">
                  <c:v>0.55469999999999997</c:v>
                </c:pt>
                <c:pt idx="1513">
                  <c:v>0.55469999999999997</c:v>
                </c:pt>
                <c:pt idx="1514">
                  <c:v>0.55469999999999997</c:v>
                </c:pt>
                <c:pt idx="1515">
                  <c:v>0.57620000000000005</c:v>
                </c:pt>
                <c:pt idx="1516">
                  <c:v>0.56759999999999999</c:v>
                </c:pt>
                <c:pt idx="1517">
                  <c:v>0.57620000000000005</c:v>
                </c:pt>
                <c:pt idx="1518">
                  <c:v>0.5504</c:v>
                </c:pt>
                <c:pt idx="1519">
                  <c:v>0.59340000000000004</c:v>
                </c:pt>
                <c:pt idx="1520">
                  <c:v>0.56330000000000002</c:v>
                </c:pt>
                <c:pt idx="1521">
                  <c:v>0.59770000000000001</c:v>
                </c:pt>
                <c:pt idx="1522">
                  <c:v>0.61060000000000003</c:v>
                </c:pt>
                <c:pt idx="1523">
                  <c:v>0.57189999999999996</c:v>
                </c:pt>
                <c:pt idx="1524">
                  <c:v>0.60199999999999998</c:v>
                </c:pt>
                <c:pt idx="1525">
                  <c:v>0.59770000000000001</c:v>
                </c:pt>
                <c:pt idx="1526">
                  <c:v>0.58479999999999999</c:v>
                </c:pt>
                <c:pt idx="1527">
                  <c:v>0.55469999999999997</c:v>
                </c:pt>
                <c:pt idx="1528">
                  <c:v>0.55900000000000005</c:v>
                </c:pt>
                <c:pt idx="1529">
                  <c:v>0.55900000000000005</c:v>
                </c:pt>
                <c:pt idx="1530">
                  <c:v>0.5504</c:v>
                </c:pt>
                <c:pt idx="1531">
                  <c:v>0.53749999999999998</c:v>
                </c:pt>
                <c:pt idx="1532">
                  <c:v>0.53749999999999998</c:v>
                </c:pt>
                <c:pt idx="1533">
                  <c:v>0.56330000000000002</c:v>
                </c:pt>
                <c:pt idx="1534">
                  <c:v>0.55469999999999997</c:v>
                </c:pt>
                <c:pt idx="1535">
                  <c:v>0.55469999999999997</c:v>
                </c:pt>
                <c:pt idx="1536">
                  <c:v>0.56330000000000002</c:v>
                </c:pt>
                <c:pt idx="1537">
                  <c:v>0.52029999999999998</c:v>
                </c:pt>
                <c:pt idx="1538">
                  <c:v>0.55469999999999997</c:v>
                </c:pt>
                <c:pt idx="1539">
                  <c:v>0.53749999999999998</c:v>
                </c:pt>
                <c:pt idx="1540">
                  <c:v>0.55900000000000005</c:v>
                </c:pt>
                <c:pt idx="1541">
                  <c:v>0.55900000000000005</c:v>
                </c:pt>
                <c:pt idx="1542">
                  <c:v>0.58050000000000002</c:v>
                </c:pt>
                <c:pt idx="1543">
                  <c:v>0.53320000000000001</c:v>
                </c:pt>
                <c:pt idx="1544">
                  <c:v>0.51600000000000001</c:v>
                </c:pt>
                <c:pt idx="1545">
                  <c:v>0.52890000000000004</c:v>
                </c:pt>
                <c:pt idx="1546">
                  <c:v>0.52029999999999998</c:v>
                </c:pt>
                <c:pt idx="1547">
                  <c:v>0.56330000000000002</c:v>
                </c:pt>
                <c:pt idx="1548">
                  <c:v>0.52890000000000004</c:v>
                </c:pt>
                <c:pt idx="1549">
                  <c:v>0.53749999999999998</c:v>
                </c:pt>
                <c:pt idx="1550">
                  <c:v>0.55900000000000005</c:v>
                </c:pt>
                <c:pt idx="1551">
                  <c:v>0.55900000000000005</c:v>
                </c:pt>
                <c:pt idx="1552">
                  <c:v>0.57620000000000005</c:v>
                </c:pt>
                <c:pt idx="1553">
                  <c:v>0.53749999999999998</c:v>
                </c:pt>
                <c:pt idx="1554">
                  <c:v>0.53749999999999998</c:v>
                </c:pt>
                <c:pt idx="1555">
                  <c:v>0.50739999999999996</c:v>
                </c:pt>
                <c:pt idx="1556">
                  <c:v>0.50739999999999996</c:v>
                </c:pt>
                <c:pt idx="1557">
                  <c:v>0.48159999999999997</c:v>
                </c:pt>
                <c:pt idx="1558">
                  <c:v>0.56330000000000002</c:v>
                </c:pt>
                <c:pt idx="1559">
                  <c:v>0.55900000000000005</c:v>
                </c:pt>
                <c:pt idx="1560">
                  <c:v>0.5504</c:v>
                </c:pt>
                <c:pt idx="1561">
                  <c:v>0.49880000000000002</c:v>
                </c:pt>
                <c:pt idx="1562">
                  <c:v>0.49020000000000002</c:v>
                </c:pt>
                <c:pt idx="1563">
                  <c:v>0.49880000000000002</c:v>
                </c:pt>
                <c:pt idx="1564">
                  <c:v>0.51600000000000001</c:v>
                </c:pt>
                <c:pt idx="1565">
                  <c:v>0.50309999999999999</c:v>
                </c:pt>
                <c:pt idx="1566">
                  <c:v>0.51600000000000001</c:v>
                </c:pt>
                <c:pt idx="1567">
                  <c:v>0.51170000000000004</c:v>
                </c:pt>
                <c:pt idx="1568">
                  <c:v>0.50309999999999999</c:v>
                </c:pt>
                <c:pt idx="1569">
                  <c:v>0.51600000000000001</c:v>
                </c:pt>
                <c:pt idx="1570">
                  <c:v>0.51600000000000001</c:v>
                </c:pt>
                <c:pt idx="1571">
                  <c:v>0.4945</c:v>
                </c:pt>
                <c:pt idx="1572">
                  <c:v>0.49020000000000002</c:v>
                </c:pt>
                <c:pt idx="1573">
                  <c:v>0.49020000000000002</c:v>
                </c:pt>
                <c:pt idx="1574">
                  <c:v>0.50739999999999996</c:v>
                </c:pt>
                <c:pt idx="1575">
                  <c:v>0.49880000000000002</c:v>
                </c:pt>
                <c:pt idx="1576">
                  <c:v>0.49880000000000002</c:v>
                </c:pt>
                <c:pt idx="1577">
                  <c:v>0.54179999999999995</c:v>
                </c:pt>
                <c:pt idx="1578">
                  <c:v>0.49020000000000002</c:v>
                </c:pt>
                <c:pt idx="1579">
                  <c:v>0.52459999999999996</c:v>
                </c:pt>
                <c:pt idx="1580">
                  <c:v>0.48159999999999997</c:v>
                </c:pt>
                <c:pt idx="1581">
                  <c:v>0.55900000000000005</c:v>
                </c:pt>
                <c:pt idx="1582">
                  <c:v>0.53320000000000001</c:v>
                </c:pt>
                <c:pt idx="1583">
                  <c:v>0.52890000000000004</c:v>
                </c:pt>
                <c:pt idx="1584">
                  <c:v>0.52029999999999998</c:v>
                </c:pt>
                <c:pt idx="1585">
                  <c:v>0.51600000000000001</c:v>
                </c:pt>
                <c:pt idx="1586">
                  <c:v>0.52459999999999996</c:v>
                </c:pt>
                <c:pt idx="1587">
                  <c:v>0.51600000000000001</c:v>
                </c:pt>
                <c:pt idx="1588">
                  <c:v>0.52890000000000004</c:v>
                </c:pt>
                <c:pt idx="1589">
                  <c:v>0.52890000000000004</c:v>
                </c:pt>
                <c:pt idx="1590">
                  <c:v>0.55469999999999997</c:v>
                </c:pt>
                <c:pt idx="1591">
                  <c:v>0.5504</c:v>
                </c:pt>
                <c:pt idx="1592">
                  <c:v>0.5504</c:v>
                </c:pt>
                <c:pt idx="1593">
                  <c:v>0.52029999999999998</c:v>
                </c:pt>
                <c:pt idx="1594">
                  <c:v>0.4859</c:v>
                </c:pt>
                <c:pt idx="1595">
                  <c:v>0.4859</c:v>
                </c:pt>
                <c:pt idx="1596">
                  <c:v>0.48159999999999997</c:v>
                </c:pt>
                <c:pt idx="1597">
                  <c:v>0.52029999999999998</c:v>
                </c:pt>
                <c:pt idx="1598">
                  <c:v>0.51600000000000001</c:v>
                </c:pt>
                <c:pt idx="1599">
                  <c:v>0.51170000000000004</c:v>
                </c:pt>
                <c:pt idx="1600">
                  <c:v>0.5504</c:v>
                </c:pt>
                <c:pt idx="1601">
                  <c:v>0.51170000000000004</c:v>
                </c:pt>
                <c:pt idx="1602">
                  <c:v>0.5504</c:v>
                </c:pt>
                <c:pt idx="1603">
                  <c:v>0.50309999999999999</c:v>
                </c:pt>
                <c:pt idx="1604">
                  <c:v>0.51170000000000004</c:v>
                </c:pt>
                <c:pt idx="1605">
                  <c:v>0.51600000000000001</c:v>
                </c:pt>
                <c:pt idx="1606">
                  <c:v>0.51170000000000004</c:v>
                </c:pt>
                <c:pt idx="1607">
                  <c:v>0.52459999999999996</c:v>
                </c:pt>
                <c:pt idx="1608">
                  <c:v>0.53320000000000001</c:v>
                </c:pt>
                <c:pt idx="1609">
                  <c:v>0.4945</c:v>
                </c:pt>
                <c:pt idx="1610">
                  <c:v>0.53320000000000001</c:v>
                </c:pt>
                <c:pt idx="1611">
                  <c:v>0.53320000000000001</c:v>
                </c:pt>
                <c:pt idx="1612">
                  <c:v>0.52029999999999998</c:v>
                </c:pt>
                <c:pt idx="1613">
                  <c:v>0.51170000000000004</c:v>
                </c:pt>
                <c:pt idx="1614">
                  <c:v>0.51170000000000004</c:v>
                </c:pt>
                <c:pt idx="1615">
                  <c:v>0.53320000000000001</c:v>
                </c:pt>
                <c:pt idx="1616">
                  <c:v>0.55900000000000005</c:v>
                </c:pt>
                <c:pt idx="1617">
                  <c:v>0.55900000000000005</c:v>
                </c:pt>
                <c:pt idx="1618">
                  <c:v>0.49020000000000002</c:v>
                </c:pt>
                <c:pt idx="1619">
                  <c:v>0.53320000000000001</c:v>
                </c:pt>
                <c:pt idx="1620">
                  <c:v>0.4945</c:v>
                </c:pt>
                <c:pt idx="1621">
                  <c:v>0.53749999999999998</c:v>
                </c:pt>
                <c:pt idx="1622">
                  <c:v>0.57189999999999996</c:v>
                </c:pt>
                <c:pt idx="1623">
                  <c:v>0.52459999999999996</c:v>
                </c:pt>
                <c:pt idx="1624">
                  <c:v>0.53749999999999998</c:v>
                </c:pt>
                <c:pt idx="1625">
                  <c:v>0.52029999999999998</c:v>
                </c:pt>
                <c:pt idx="1626">
                  <c:v>0.51600000000000001</c:v>
                </c:pt>
                <c:pt idx="1627">
                  <c:v>0.49020000000000002</c:v>
                </c:pt>
                <c:pt idx="1628">
                  <c:v>0.51170000000000004</c:v>
                </c:pt>
                <c:pt idx="1629">
                  <c:v>0.53320000000000001</c:v>
                </c:pt>
                <c:pt idx="1630">
                  <c:v>0.54179999999999995</c:v>
                </c:pt>
                <c:pt idx="1631">
                  <c:v>0.57189999999999996</c:v>
                </c:pt>
                <c:pt idx="1632">
                  <c:v>0.55469999999999997</c:v>
                </c:pt>
                <c:pt idx="1633">
                  <c:v>0.55469999999999997</c:v>
                </c:pt>
                <c:pt idx="1634">
                  <c:v>0.51170000000000004</c:v>
                </c:pt>
                <c:pt idx="1635">
                  <c:v>0.52029999999999998</c:v>
                </c:pt>
                <c:pt idx="1636">
                  <c:v>0.52029999999999998</c:v>
                </c:pt>
                <c:pt idx="1637">
                  <c:v>0.55469999999999997</c:v>
                </c:pt>
                <c:pt idx="1638">
                  <c:v>0.51600000000000001</c:v>
                </c:pt>
                <c:pt idx="1639">
                  <c:v>0.50739999999999996</c:v>
                </c:pt>
                <c:pt idx="1640">
                  <c:v>0.54179999999999995</c:v>
                </c:pt>
                <c:pt idx="1641">
                  <c:v>0.63639999999999997</c:v>
                </c:pt>
                <c:pt idx="1642">
                  <c:v>0.58479999999999999</c:v>
                </c:pt>
                <c:pt idx="1643">
                  <c:v>0.55900000000000005</c:v>
                </c:pt>
                <c:pt idx="1644">
                  <c:v>0.55469999999999997</c:v>
                </c:pt>
                <c:pt idx="1645">
                  <c:v>0.58050000000000002</c:v>
                </c:pt>
                <c:pt idx="1646">
                  <c:v>0.52029999999999998</c:v>
                </c:pt>
                <c:pt idx="1647">
                  <c:v>0.55469999999999997</c:v>
                </c:pt>
                <c:pt idx="1648">
                  <c:v>0.51600000000000001</c:v>
                </c:pt>
                <c:pt idx="1649">
                  <c:v>0.50309999999999999</c:v>
                </c:pt>
                <c:pt idx="1650">
                  <c:v>0.5504</c:v>
                </c:pt>
                <c:pt idx="1651">
                  <c:v>0.52459999999999996</c:v>
                </c:pt>
                <c:pt idx="1652">
                  <c:v>0.52459999999999996</c:v>
                </c:pt>
                <c:pt idx="1653">
                  <c:v>0.5504</c:v>
                </c:pt>
                <c:pt idx="1654">
                  <c:v>0.55469999999999997</c:v>
                </c:pt>
                <c:pt idx="1655">
                  <c:v>0.55469999999999997</c:v>
                </c:pt>
                <c:pt idx="1656">
                  <c:v>0.55900000000000005</c:v>
                </c:pt>
                <c:pt idx="1657">
                  <c:v>0.53749999999999998</c:v>
                </c:pt>
                <c:pt idx="1658">
                  <c:v>0.53749999999999998</c:v>
                </c:pt>
                <c:pt idx="1659">
                  <c:v>0.55469999999999997</c:v>
                </c:pt>
                <c:pt idx="1660">
                  <c:v>0.55900000000000005</c:v>
                </c:pt>
                <c:pt idx="1661">
                  <c:v>0.5504</c:v>
                </c:pt>
                <c:pt idx="1662">
                  <c:v>0.58479999999999999</c:v>
                </c:pt>
                <c:pt idx="1663">
                  <c:v>0.5504</c:v>
                </c:pt>
                <c:pt idx="1664">
                  <c:v>0.54179999999999995</c:v>
                </c:pt>
                <c:pt idx="1665">
                  <c:v>0.52459999999999996</c:v>
                </c:pt>
                <c:pt idx="1666">
                  <c:v>0.57620000000000005</c:v>
                </c:pt>
                <c:pt idx="1667">
                  <c:v>0.56759999999999999</c:v>
                </c:pt>
                <c:pt idx="1668">
                  <c:v>0.54610000000000003</c:v>
                </c:pt>
                <c:pt idx="1669">
                  <c:v>0.53749999999999998</c:v>
                </c:pt>
                <c:pt idx="1670">
                  <c:v>0.51600000000000001</c:v>
                </c:pt>
                <c:pt idx="1671">
                  <c:v>0.51600000000000001</c:v>
                </c:pt>
                <c:pt idx="1672">
                  <c:v>0.51170000000000004</c:v>
                </c:pt>
                <c:pt idx="1673">
                  <c:v>0.50309999999999999</c:v>
                </c:pt>
                <c:pt idx="1674">
                  <c:v>0.50309999999999999</c:v>
                </c:pt>
                <c:pt idx="1675">
                  <c:v>0.54179999999999995</c:v>
                </c:pt>
                <c:pt idx="1676">
                  <c:v>0.45579999999999998</c:v>
                </c:pt>
                <c:pt idx="1677">
                  <c:v>0.45579999999999998</c:v>
                </c:pt>
                <c:pt idx="1678">
                  <c:v>0.51600000000000001</c:v>
                </c:pt>
                <c:pt idx="1679">
                  <c:v>0.50309999999999999</c:v>
                </c:pt>
                <c:pt idx="1680">
                  <c:v>0.52890000000000004</c:v>
                </c:pt>
                <c:pt idx="1681">
                  <c:v>0.52459999999999996</c:v>
                </c:pt>
                <c:pt idx="1682">
                  <c:v>0.46439999999999998</c:v>
                </c:pt>
                <c:pt idx="1683">
                  <c:v>0.55469999999999997</c:v>
                </c:pt>
                <c:pt idx="1684">
                  <c:v>0.50739999999999996</c:v>
                </c:pt>
                <c:pt idx="1685">
                  <c:v>0.4945</c:v>
                </c:pt>
                <c:pt idx="1686">
                  <c:v>0.50309999999999999</c:v>
                </c:pt>
                <c:pt idx="1687">
                  <c:v>0.50739999999999996</c:v>
                </c:pt>
                <c:pt idx="1688">
                  <c:v>0.53749999999999998</c:v>
                </c:pt>
                <c:pt idx="1689">
                  <c:v>0.4773</c:v>
                </c:pt>
                <c:pt idx="1690">
                  <c:v>0.54610000000000003</c:v>
                </c:pt>
                <c:pt idx="1691">
                  <c:v>0.50309999999999999</c:v>
                </c:pt>
                <c:pt idx="1692">
                  <c:v>0.4945</c:v>
                </c:pt>
                <c:pt idx="1693">
                  <c:v>0.4945</c:v>
                </c:pt>
                <c:pt idx="1694">
                  <c:v>0.54179999999999995</c:v>
                </c:pt>
                <c:pt idx="1695">
                  <c:v>0.54179999999999995</c:v>
                </c:pt>
                <c:pt idx="1696">
                  <c:v>0.54179999999999995</c:v>
                </c:pt>
                <c:pt idx="1697">
                  <c:v>0.49020000000000002</c:v>
                </c:pt>
                <c:pt idx="1698">
                  <c:v>0.50309999999999999</c:v>
                </c:pt>
                <c:pt idx="1699">
                  <c:v>0.50309999999999999</c:v>
                </c:pt>
                <c:pt idx="1700">
                  <c:v>0.50309999999999999</c:v>
                </c:pt>
                <c:pt idx="1701">
                  <c:v>0.4859</c:v>
                </c:pt>
                <c:pt idx="1702">
                  <c:v>0.50309999999999999</c:v>
                </c:pt>
                <c:pt idx="1703">
                  <c:v>0.52029999999999998</c:v>
                </c:pt>
                <c:pt idx="1704">
                  <c:v>0.5504</c:v>
                </c:pt>
                <c:pt idx="1705">
                  <c:v>0.51170000000000004</c:v>
                </c:pt>
                <c:pt idx="1706">
                  <c:v>0.52029999999999998</c:v>
                </c:pt>
                <c:pt idx="1707">
                  <c:v>0.48159999999999997</c:v>
                </c:pt>
                <c:pt idx="1708">
                  <c:v>0.53320000000000001</c:v>
                </c:pt>
                <c:pt idx="1709">
                  <c:v>0.51170000000000004</c:v>
                </c:pt>
                <c:pt idx="1710">
                  <c:v>0.55469999999999997</c:v>
                </c:pt>
                <c:pt idx="1711">
                  <c:v>0.49880000000000002</c:v>
                </c:pt>
                <c:pt idx="1712">
                  <c:v>0.51600000000000001</c:v>
                </c:pt>
                <c:pt idx="1713">
                  <c:v>0.52029999999999998</c:v>
                </c:pt>
                <c:pt idx="1714">
                  <c:v>0.50739999999999996</c:v>
                </c:pt>
                <c:pt idx="1715">
                  <c:v>0.50739999999999996</c:v>
                </c:pt>
                <c:pt idx="1716">
                  <c:v>0.49880000000000002</c:v>
                </c:pt>
                <c:pt idx="1717">
                  <c:v>0.46870000000000001</c:v>
                </c:pt>
                <c:pt idx="1718">
                  <c:v>0.46870000000000001</c:v>
                </c:pt>
                <c:pt idx="1719">
                  <c:v>0.4945</c:v>
                </c:pt>
                <c:pt idx="1720">
                  <c:v>0.50739999999999996</c:v>
                </c:pt>
                <c:pt idx="1721">
                  <c:v>0.52890000000000004</c:v>
                </c:pt>
                <c:pt idx="1722">
                  <c:v>0.45150000000000001</c:v>
                </c:pt>
                <c:pt idx="1723">
                  <c:v>0.47299999999999998</c:v>
                </c:pt>
                <c:pt idx="1724">
                  <c:v>0.45579999999999998</c:v>
                </c:pt>
                <c:pt idx="1725">
                  <c:v>0.51600000000000001</c:v>
                </c:pt>
                <c:pt idx="1726">
                  <c:v>0.51170000000000004</c:v>
                </c:pt>
                <c:pt idx="1727">
                  <c:v>0.50739999999999996</c:v>
                </c:pt>
                <c:pt idx="1728">
                  <c:v>0.46870000000000001</c:v>
                </c:pt>
                <c:pt idx="1729">
                  <c:v>0.46439999999999998</c:v>
                </c:pt>
                <c:pt idx="1730">
                  <c:v>0.50309999999999999</c:v>
                </c:pt>
                <c:pt idx="1731">
                  <c:v>0.50739999999999996</c:v>
                </c:pt>
                <c:pt idx="1732">
                  <c:v>0.5504</c:v>
                </c:pt>
                <c:pt idx="1733">
                  <c:v>0.50739999999999996</c:v>
                </c:pt>
                <c:pt idx="1734">
                  <c:v>0.50739999999999996</c:v>
                </c:pt>
                <c:pt idx="1735">
                  <c:v>0.4859</c:v>
                </c:pt>
                <c:pt idx="1736">
                  <c:v>0.50309999999999999</c:v>
                </c:pt>
                <c:pt idx="1737">
                  <c:v>0.50309999999999999</c:v>
                </c:pt>
                <c:pt idx="1738">
                  <c:v>0.4945</c:v>
                </c:pt>
                <c:pt idx="1739">
                  <c:v>0.4945</c:v>
                </c:pt>
                <c:pt idx="1740">
                  <c:v>0.4945</c:v>
                </c:pt>
                <c:pt idx="1741">
                  <c:v>0.51600000000000001</c:v>
                </c:pt>
                <c:pt idx="1742">
                  <c:v>0.4945</c:v>
                </c:pt>
                <c:pt idx="1743">
                  <c:v>0.4859</c:v>
                </c:pt>
                <c:pt idx="1744">
                  <c:v>0.46439999999999998</c:v>
                </c:pt>
                <c:pt idx="1745">
                  <c:v>0.51170000000000004</c:v>
                </c:pt>
                <c:pt idx="1746">
                  <c:v>0.4945</c:v>
                </c:pt>
                <c:pt idx="1747">
                  <c:v>0.45579999999999998</c:v>
                </c:pt>
                <c:pt idx="1748">
                  <c:v>0.4773</c:v>
                </c:pt>
                <c:pt idx="1749">
                  <c:v>0.53749999999999998</c:v>
                </c:pt>
                <c:pt idx="1750">
                  <c:v>0.46870000000000001</c:v>
                </c:pt>
                <c:pt idx="1751">
                  <c:v>0.45579999999999998</c:v>
                </c:pt>
                <c:pt idx="1752">
                  <c:v>0.45579999999999998</c:v>
                </c:pt>
                <c:pt idx="1753">
                  <c:v>0.46870000000000001</c:v>
                </c:pt>
                <c:pt idx="1754">
                  <c:v>0.46439999999999998</c:v>
                </c:pt>
                <c:pt idx="1755">
                  <c:v>0.46870000000000001</c:v>
                </c:pt>
                <c:pt idx="1756">
                  <c:v>0.46870000000000001</c:v>
                </c:pt>
                <c:pt idx="1757">
                  <c:v>0.48159999999999997</c:v>
                </c:pt>
                <c:pt idx="1758">
                  <c:v>0.43</c:v>
                </c:pt>
                <c:pt idx="1759">
                  <c:v>0.43</c:v>
                </c:pt>
                <c:pt idx="1760">
                  <c:v>0.49880000000000002</c:v>
                </c:pt>
                <c:pt idx="1761">
                  <c:v>0.4773</c:v>
                </c:pt>
                <c:pt idx="1762">
                  <c:v>0.52890000000000004</c:v>
                </c:pt>
                <c:pt idx="1763">
                  <c:v>0.51600000000000001</c:v>
                </c:pt>
                <c:pt idx="1764">
                  <c:v>0.52029999999999998</c:v>
                </c:pt>
                <c:pt idx="1765">
                  <c:v>0.49880000000000002</c:v>
                </c:pt>
                <c:pt idx="1766">
                  <c:v>0.4945</c:v>
                </c:pt>
                <c:pt idx="1767">
                  <c:v>0.51600000000000001</c:v>
                </c:pt>
                <c:pt idx="1768">
                  <c:v>0.51170000000000004</c:v>
                </c:pt>
                <c:pt idx="1769">
                  <c:v>0.51600000000000001</c:v>
                </c:pt>
                <c:pt idx="1770">
                  <c:v>0.47299999999999998</c:v>
                </c:pt>
                <c:pt idx="1771">
                  <c:v>0.53320000000000001</c:v>
                </c:pt>
                <c:pt idx="1772">
                  <c:v>0.52459999999999996</c:v>
                </c:pt>
                <c:pt idx="1773">
                  <c:v>0.4859</c:v>
                </c:pt>
                <c:pt idx="1774">
                  <c:v>0.50739999999999996</c:v>
                </c:pt>
                <c:pt idx="1775">
                  <c:v>0.50739999999999996</c:v>
                </c:pt>
                <c:pt idx="1776">
                  <c:v>0.51170000000000004</c:v>
                </c:pt>
                <c:pt idx="1777">
                  <c:v>0.52890000000000004</c:v>
                </c:pt>
                <c:pt idx="1778">
                  <c:v>0.52890000000000004</c:v>
                </c:pt>
                <c:pt idx="1779">
                  <c:v>0.51600000000000001</c:v>
                </c:pt>
                <c:pt idx="1780">
                  <c:v>0.4945</c:v>
                </c:pt>
                <c:pt idx="1781">
                  <c:v>0.4945</c:v>
                </c:pt>
                <c:pt idx="1782">
                  <c:v>0.49020000000000002</c:v>
                </c:pt>
                <c:pt idx="1783">
                  <c:v>0.46439999999999998</c:v>
                </c:pt>
                <c:pt idx="1784">
                  <c:v>0.48159999999999997</c:v>
                </c:pt>
                <c:pt idx="1785">
                  <c:v>0.53749999999999998</c:v>
                </c:pt>
                <c:pt idx="1786">
                  <c:v>0.49880000000000002</c:v>
                </c:pt>
                <c:pt idx="1787">
                  <c:v>0.4945</c:v>
                </c:pt>
                <c:pt idx="1788">
                  <c:v>0.49020000000000002</c:v>
                </c:pt>
                <c:pt idx="1789">
                  <c:v>0.51600000000000001</c:v>
                </c:pt>
                <c:pt idx="1790">
                  <c:v>0.50739999999999996</c:v>
                </c:pt>
                <c:pt idx="1791">
                  <c:v>0.5504</c:v>
                </c:pt>
                <c:pt idx="1792">
                  <c:v>0.46010000000000001</c:v>
                </c:pt>
                <c:pt idx="1793">
                  <c:v>0.48159999999999997</c:v>
                </c:pt>
                <c:pt idx="1794">
                  <c:v>0.49020000000000002</c:v>
                </c:pt>
                <c:pt idx="1795">
                  <c:v>0.52029999999999998</c:v>
                </c:pt>
                <c:pt idx="1796">
                  <c:v>0.4859</c:v>
                </c:pt>
                <c:pt idx="1797">
                  <c:v>0.4859</c:v>
                </c:pt>
                <c:pt idx="1798">
                  <c:v>0.51600000000000001</c:v>
                </c:pt>
                <c:pt idx="1799">
                  <c:v>0.46439999999999998</c:v>
                </c:pt>
                <c:pt idx="1800">
                  <c:v>0.46439999999999998</c:v>
                </c:pt>
                <c:pt idx="1801">
                  <c:v>0.46870000000000001</c:v>
                </c:pt>
                <c:pt idx="1802">
                  <c:v>0.52890000000000004</c:v>
                </c:pt>
                <c:pt idx="1803">
                  <c:v>0.4945</c:v>
                </c:pt>
                <c:pt idx="1804">
                  <c:v>0.45579999999999998</c:v>
                </c:pt>
                <c:pt idx="1805">
                  <c:v>0.46439999999999998</c:v>
                </c:pt>
                <c:pt idx="1806">
                  <c:v>0.49020000000000002</c:v>
                </c:pt>
                <c:pt idx="1807">
                  <c:v>0.47299999999999998</c:v>
                </c:pt>
                <c:pt idx="1808">
                  <c:v>0.4859</c:v>
                </c:pt>
                <c:pt idx="1809">
                  <c:v>0.4945</c:v>
                </c:pt>
                <c:pt idx="1810">
                  <c:v>0.50739999999999996</c:v>
                </c:pt>
                <c:pt idx="1811">
                  <c:v>0.4859</c:v>
                </c:pt>
                <c:pt idx="1812">
                  <c:v>0.45150000000000001</c:v>
                </c:pt>
                <c:pt idx="1813">
                  <c:v>0.47299999999999998</c:v>
                </c:pt>
                <c:pt idx="1814">
                  <c:v>0.48159999999999997</c:v>
                </c:pt>
                <c:pt idx="1815">
                  <c:v>0.44719999999999999</c:v>
                </c:pt>
                <c:pt idx="1816">
                  <c:v>0.44719999999999999</c:v>
                </c:pt>
                <c:pt idx="1817">
                  <c:v>0.46010000000000001</c:v>
                </c:pt>
                <c:pt idx="1818">
                  <c:v>0.45579999999999998</c:v>
                </c:pt>
                <c:pt idx="1819">
                  <c:v>0.45579999999999998</c:v>
                </c:pt>
                <c:pt idx="1820">
                  <c:v>0.43859999999999999</c:v>
                </c:pt>
                <c:pt idx="1821">
                  <c:v>0.4945</c:v>
                </c:pt>
                <c:pt idx="1822">
                  <c:v>0.4945</c:v>
                </c:pt>
                <c:pt idx="1823">
                  <c:v>0.46870000000000001</c:v>
                </c:pt>
                <c:pt idx="1824">
                  <c:v>0.45150000000000001</c:v>
                </c:pt>
                <c:pt idx="1825">
                  <c:v>0.46870000000000001</c:v>
                </c:pt>
                <c:pt idx="1826">
                  <c:v>0.44290000000000002</c:v>
                </c:pt>
                <c:pt idx="1827">
                  <c:v>0.52029999999999998</c:v>
                </c:pt>
                <c:pt idx="1828">
                  <c:v>0.87719999999999998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2.58E-2</c:v>
                </c:pt>
                <c:pt idx="1833">
                  <c:v>0.33539999999999998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12470000000000001</c:v>
                </c:pt>
                <c:pt idx="1838">
                  <c:v>0.12470000000000001</c:v>
                </c:pt>
                <c:pt idx="1839">
                  <c:v>0.39129999999999998</c:v>
                </c:pt>
                <c:pt idx="1840">
                  <c:v>0.4214</c:v>
                </c:pt>
                <c:pt idx="1841">
                  <c:v>0.4214</c:v>
                </c:pt>
                <c:pt idx="1842">
                  <c:v>0.46010000000000001</c:v>
                </c:pt>
                <c:pt idx="1843">
                  <c:v>0.46010000000000001</c:v>
                </c:pt>
                <c:pt idx="1844">
                  <c:v>0.43430000000000002</c:v>
                </c:pt>
                <c:pt idx="1845">
                  <c:v>0.49020000000000002</c:v>
                </c:pt>
                <c:pt idx="1846">
                  <c:v>0.46010000000000001</c:v>
                </c:pt>
                <c:pt idx="1847">
                  <c:v>0.43</c:v>
                </c:pt>
                <c:pt idx="1848">
                  <c:v>0.45150000000000001</c:v>
                </c:pt>
                <c:pt idx="1849">
                  <c:v>0.47299999999999998</c:v>
                </c:pt>
                <c:pt idx="1850">
                  <c:v>0.43859999999999999</c:v>
                </c:pt>
                <c:pt idx="1851">
                  <c:v>0.44719999999999999</c:v>
                </c:pt>
                <c:pt idx="1852">
                  <c:v>0.46010000000000001</c:v>
                </c:pt>
                <c:pt idx="1853">
                  <c:v>0.46870000000000001</c:v>
                </c:pt>
                <c:pt idx="1854">
                  <c:v>0.46010000000000001</c:v>
                </c:pt>
                <c:pt idx="1855">
                  <c:v>0.45579999999999998</c:v>
                </c:pt>
                <c:pt idx="1856">
                  <c:v>0.47299999999999998</c:v>
                </c:pt>
                <c:pt idx="1857">
                  <c:v>0.47299999999999998</c:v>
                </c:pt>
                <c:pt idx="1858">
                  <c:v>0.52890000000000004</c:v>
                </c:pt>
                <c:pt idx="1859">
                  <c:v>0.44290000000000002</c:v>
                </c:pt>
                <c:pt idx="1860">
                  <c:v>0.44290000000000002</c:v>
                </c:pt>
                <c:pt idx="1861">
                  <c:v>0.42570000000000002</c:v>
                </c:pt>
                <c:pt idx="1862">
                  <c:v>0.44719999999999999</c:v>
                </c:pt>
                <c:pt idx="1863">
                  <c:v>0.44719999999999999</c:v>
                </c:pt>
                <c:pt idx="1864">
                  <c:v>0.44719999999999999</c:v>
                </c:pt>
                <c:pt idx="1865">
                  <c:v>0.44719999999999999</c:v>
                </c:pt>
                <c:pt idx="1866">
                  <c:v>0.41710000000000003</c:v>
                </c:pt>
                <c:pt idx="1867">
                  <c:v>0.4128</c:v>
                </c:pt>
                <c:pt idx="1868">
                  <c:v>0.41710000000000003</c:v>
                </c:pt>
                <c:pt idx="1869">
                  <c:v>0.39129999999999998</c:v>
                </c:pt>
                <c:pt idx="1870">
                  <c:v>0.37409999999999999</c:v>
                </c:pt>
                <c:pt idx="1871">
                  <c:v>0.38700000000000001</c:v>
                </c:pt>
                <c:pt idx="1872">
                  <c:v>0.39989999999999998</c:v>
                </c:pt>
                <c:pt idx="1873">
                  <c:v>0.4042</c:v>
                </c:pt>
                <c:pt idx="1874">
                  <c:v>0.38700000000000001</c:v>
                </c:pt>
                <c:pt idx="1875">
                  <c:v>0.46870000000000001</c:v>
                </c:pt>
                <c:pt idx="1876">
                  <c:v>0.43859999999999999</c:v>
                </c:pt>
                <c:pt idx="1877">
                  <c:v>0.43859999999999999</c:v>
                </c:pt>
                <c:pt idx="1878">
                  <c:v>0.39560000000000001</c:v>
                </c:pt>
                <c:pt idx="1879">
                  <c:v>0.39560000000000001</c:v>
                </c:pt>
                <c:pt idx="1880">
                  <c:v>0.36980000000000002</c:v>
                </c:pt>
                <c:pt idx="1881">
                  <c:v>0.36980000000000002</c:v>
                </c:pt>
                <c:pt idx="1882">
                  <c:v>0.36980000000000002</c:v>
                </c:pt>
                <c:pt idx="1883">
                  <c:v>0.35260000000000002</c:v>
                </c:pt>
                <c:pt idx="1884">
                  <c:v>0.3397</c:v>
                </c:pt>
                <c:pt idx="1885">
                  <c:v>0.3483</c:v>
                </c:pt>
                <c:pt idx="1886">
                  <c:v>0.33110000000000001</c:v>
                </c:pt>
                <c:pt idx="1887">
                  <c:v>0.31390000000000001</c:v>
                </c:pt>
                <c:pt idx="1888">
                  <c:v>0.30530000000000002</c:v>
                </c:pt>
                <c:pt idx="1889">
                  <c:v>0.28810000000000002</c:v>
                </c:pt>
                <c:pt idx="1890">
                  <c:v>0.33110000000000001</c:v>
                </c:pt>
                <c:pt idx="1891">
                  <c:v>0.35260000000000002</c:v>
                </c:pt>
                <c:pt idx="1892">
                  <c:v>0.42570000000000002</c:v>
                </c:pt>
                <c:pt idx="1893">
                  <c:v>0.4214</c:v>
                </c:pt>
                <c:pt idx="1894">
                  <c:v>0.4128</c:v>
                </c:pt>
                <c:pt idx="1895">
                  <c:v>0.39560000000000001</c:v>
                </c:pt>
                <c:pt idx="1896">
                  <c:v>0.39560000000000001</c:v>
                </c:pt>
                <c:pt idx="1897">
                  <c:v>0.39560000000000001</c:v>
                </c:pt>
                <c:pt idx="1898">
                  <c:v>0.39560000000000001</c:v>
                </c:pt>
                <c:pt idx="1899">
                  <c:v>0.4128</c:v>
                </c:pt>
                <c:pt idx="1900">
                  <c:v>0.36549999999999999</c:v>
                </c:pt>
                <c:pt idx="1901">
                  <c:v>0.36549999999999999</c:v>
                </c:pt>
                <c:pt idx="1902">
                  <c:v>0.3397</c:v>
                </c:pt>
                <c:pt idx="1903">
                  <c:v>0.30959999999999999</c:v>
                </c:pt>
                <c:pt idx="1904">
                  <c:v>0.30959999999999999</c:v>
                </c:pt>
                <c:pt idx="1905">
                  <c:v>0.33539999999999998</c:v>
                </c:pt>
                <c:pt idx="1906">
                  <c:v>0.3397</c:v>
                </c:pt>
                <c:pt idx="1907">
                  <c:v>0.3397</c:v>
                </c:pt>
                <c:pt idx="1908">
                  <c:v>0.3397</c:v>
                </c:pt>
                <c:pt idx="1909">
                  <c:v>0.39129999999999998</c:v>
                </c:pt>
                <c:pt idx="1910">
                  <c:v>0.37840000000000001</c:v>
                </c:pt>
                <c:pt idx="1911">
                  <c:v>0.38700000000000001</c:v>
                </c:pt>
                <c:pt idx="1912">
                  <c:v>0.39560000000000001</c:v>
                </c:pt>
                <c:pt idx="1913">
                  <c:v>0.37840000000000001</c:v>
                </c:pt>
                <c:pt idx="1914">
                  <c:v>0.3569</c:v>
                </c:pt>
                <c:pt idx="1915">
                  <c:v>0.36549999999999999</c:v>
                </c:pt>
                <c:pt idx="1916">
                  <c:v>0.38700000000000001</c:v>
                </c:pt>
                <c:pt idx="1917">
                  <c:v>0.38700000000000001</c:v>
                </c:pt>
                <c:pt idx="1918">
                  <c:v>0.39560000000000001</c:v>
                </c:pt>
                <c:pt idx="1919">
                  <c:v>0.38269999999999998</c:v>
                </c:pt>
                <c:pt idx="1920">
                  <c:v>0.38269999999999998</c:v>
                </c:pt>
                <c:pt idx="1921">
                  <c:v>0.36120000000000002</c:v>
                </c:pt>
                <c:pt idx="1922">
                  <c:v>0.33539999999999998</c:v>
                </c:pt>
                <c:pt idx="1923">
                  <c:v>0.33539999999999998</c:v>
                </c:pt>
                <c:pt idx="1924">
                  <c:v>0.36980000000000002</c:v>
                </c:pt>
                <c:pt idx="1925">
                  <c:v>0.32679999999999998</c:v>
                </c:pt>
                <c:pt idx="1926">
                  <c:v>0.33110000000000001</c:v>
                </c:pt>
                <c:pt idx="1927">
                  <c:v>0.36549999999999999</c:v>
                </c:pt>
                <c:pt idx="1928">
                  <c:v>0.37840000000000001</c:v>
                </c:pt>
                <c:pt idx="1929">
                  <c:v>0.39560000000000001</c:v>
                </c:pt>
                <c:pt idx="1930">
                  <c:v>0.39560000000000001</c:v>
                </c:pt>
                <c:pt idx="1931">
                  <c:v>0.4214</c:v>
                </c:pt>
                <c:pt idx="1932">
                  <c:v>0.39560000000000001</c:v>
                </c:pt>
                <c:pt idx="1933">
                  <c:v>0.35260000000000002</c:v>
                </c:pt>
                <c:pt idx="1934">
                  <c:v>0.3483</c:v>
                </c:pt>
                <c:pt idx="1935">
                  <c:v>0.3569</c:v>
                </c:pt>
                <c:pt idx="1936">
                  <c:v>0.37840000000000001</c:v>
                </c:pt>
                <c:pt idx="1937">
                  <c:v>0.39560000000000001</c:v>
                </c:pt>
                <c:pt idx="1938">
                  <c:v>0.37840000000000001</c:v>
                </c:pt>
                <c:pt idx="1939">
                  <c:v>0.37840000000000001</c:v>
                </c:pt>
                <c:pt idx="1940">
                  <c:v>0.4128</c:v>
                </c:pt>
                <c:pt idx="1941">
                  <c:v>0.41710000000000003</c:v>
                </c:pt>
                <c:pt idx="1942">
                  <c:v>0.41710000000000003</c:v>
                </c:pt>
                <c:pt idx="1943">
                  <c:v>0.4214</c:v>
                </c:pt>
                <c:pt idx="1944">
                  <c:v>0.39560000000000001</c:v>
                </c:pt>
                <c:pt idx="1945">
                  <c:v>0.39560000000000001</c:v>
                </c:pt>
                <c:pt idx="1946">
                  <c:v>0.41710000000000003</c:v>
                </c:pt>
                <c:pt idx="1947">
                  <c:v>0.4128</c:v>
                </c:pt>
                <c:pt idx="1948">
                  <c:v>0.4128</c:v>
                </c:pt>
                <c:pt idx="1949">
                  <c:v>0.4128</c:v>
                </c:pt>
                <c:pt idx="1950">
                  <c:v>0.4128</c:v>
                </c:pt>
                <c:pt idx="1951">
                  <c:v>0.44719999999999999</c:v>
                </c:pt>
                <c:pt idx="1952">
                  <c:v>0.43</c:v>
                </c:pt>
                <c:pt idx="1953">
                  <c:v>0.4128</c:v>
                </c:pt>
                <c:pt idx="1954">
                  <c:v>0.44719999999999999</c:v>
                </c:pt>
                <c:pt idx="1955">
                  <c:v>0.43859999999999999</c:v>
                </c:pt>
                <c:pt idx="1956">
                  <c:v>0.44290000000000002</c:v>
                </c:pt>
                <c:pt idx="1957">
                  <c:v>0.45150000000000001</c:v>
                </c:pt>
                <c:pt idx="1958">
                  <c:v>0.46870000000000001</c:v>
                </c:pt>
                <c:pt idx="1959">
                  <c:v>0.42570000000000002</c:v>
                </c:pt>
                <c:pt idx="1960">
                  <c:v>0.45579999999999998</c:v>
                </c:pt>
                <c:pt idx="1961">
                  <c:v>0.45579999999999998</c:v>
                </c:pt>
                <c:pt idx="1962">
                  <c:v>0.46010000000000001</c:v>
                </c:pt>
                <c:pt idx="1963">
                  <c:v>0.44290000000000002</c:v>
                </c:pt>
                <c:pt idx="1964">
                  <c:v>0.44290000000000002</c:v>
                </c:pt>
                <c:pt idx="1965">
                  <c:v>0.44290000000000002</c:v>
                </c:pt>
                <c:pt idx="1966">
                  <c:v>0.43430000000000002</c:v>
                </c:pt>
                <c:pt idx="1967">
                  <c:v>0.46010000000000001</c:v>
                </c:pt>
                <c:pt idx="1968">
                  <c:v>0.42570000000000002</c:v>
                </c:pt>
                <c:pt idx="1969">
                  <c:v>0.43</c:v>
                </c:pt>
                <c:pt idx="1970">
                  <c:v>0.39129999999999998</c:v>
                </c:pt>
                <c:pt idx="1971">
                  <c:v>0.38700000000000001</c:v>
                </c:pt>
                <c:pt idx="1972">
                  <c:v>0.39129999999999998</c:v>
                </c:pt>
                <c:pt idx="1973">
                  <c:v>0.39560000000000001</c:v>
                </c:pt>
                <c:pt idx="1974">
                  <c:v>0.37840000000000001</c:v>
                </c:pt>
                <c:pt idx="1975">
                  <c:v>0.39560000000000001</c:v>
                </c:pt>
                <c:pt idx="1976">
                  <c:v>0.3569</c:v>
                </c:pt>
                <c:pt idx="1977">
                  <c:v>0.3397</c:v>
                </c:pt>
                <c:pt idx="1978">
                  <c:v>0.36980000000000002</c:v>
                </c:pt>
                <c:pt idx="1979">
                  <c:v>0.36549999999999999</c:v>
                </c:pt>
                <c:pt idx="1980">
                  <c:v>0.36549999999999999</c:v>
                </c:pt>
                <c:pt idx="1981">
                  <c:v>0.3569</c:v>
                </c:pt>
                <c:pt idx="1982">
                  <c:v>0.38700000000000001</c:v>
                </c:pt>
                <c:pt idx="1983">
                  <c:v>0.38700000000000001</c:v>
                </c:pt>
                <c:pt idx="1984">
                  <c:v>0.39129999999999998</c:v>
                </c:pt>
                <c:pt idx="1985">
                  <c:v>0.38700000000000001</c:v>
                </c:pt>
                <c:pt idx="1986">
                  <c:v>0.38700000000000001</c:v>
                </c:pt>
                <c:pt idx="1987">
                  <c:v>0.3569</c:v>
                </c:pt>
                <c:pt idx="1988">
                  <c:v>0.37840000000000001</c:v>
                </c:pt>
                <c:pt idx="1989">
                  <c:v>0.39560000000000001</c:v>
                </c:pt>
                <c:pt idx="1990">
                  <c:v>0.42570000000000002</c:v>
                </c:pt>
                <c:pt idx="1991">
                  <c:v>0.38700000000000001</c:v>
                </c:pt>
                <c:pt idx="1992">
                  <c:v>0.4128</c:v>
                </c:pt>
                <c:pt idx="1993">
                  <c:v>0.4128</c:v>
                </c:pt>
                <c:pt idx="1994">
                  <c:v>0.39989999999999998</c:v>
                </c:pt>
                <c:pt idx="1995">
                  <c:v>0.42570000000000002</c:v>
                </c:pt>
                <c:pt idx="1996">
                  <c:v>0.43</c:v>
                </c:pt>
                <c:pt idx="1997">
                  <c:v>0.42570000000000002</c:v>
                </c:pt>
                <c:pt idx="1998">
                  <c:v>0.44290000000000002</c:v>
                </c:pt>
                <c:pt idx="1999">
                  <c:v>0.43859999999999999</c:v>
                </c:pt>
                <c:pt idx="2000">
                  <c:v>0.42570000000000002</c:v>
                </c:pt>
                <c:pt idx="2001">
                  <c:v>0.43430000000000002</c:v>
                </c:pt>
                <c:pt idx="2002">
                  <c:v>0.43430000000000002</c:v>
                </c:pt>
                <c:pt idx="2003">
                  <c:v>0.44290000000000002</c:v>
                </c:pt>
                <c:pt idx="2004">
                  <c:v>0.43859999999999999</c:v>
                </c:pt>
                <c:pt idx="2005">
                  <c:v>0.43859999999999999</c:v>
                </c:pt>
                <c:pt idx="2006">
                  <c:v>0.44719999999999999</c:v>
                </c:pt>
                <c:pt idx="2007">
                  <c:v>0.43859999999999999</c:v>
                </c:pt>
                <c:pt idx="2008">
                  <c:v>0.43859999999999999</c:v>
                </c:pt>
                <c:pt idx="2009">
                  <c:v>0.43430000000000002</c:v>
                </c:pt>
                <c:pt idx="2010">
                  <c:v>0.43</c:v>
                </c:pt>
                <c:pt idx="2011">
                  <c:v>0.42570000000000002</c:v>
                </c:pt>
                <c:pt idx="2012">
                  <c:v>0.41710000000000003</c:v>
                </c:pt>
                <c:pt idx="2013">
                  <c:v>0.43</c:v>
                </c:pt>
                <c:pt idx="2014">
                  <c:v>0.45150000000000001</c:v>
                </c:pt>
                <c:pt idx="2015">
                  <c:v>0.44719999999999999</c:v>
                </c:pt>
                <c:pt idx="2016">
                  <c:v>0.41710000000000003</c:v>
                </c:pt>
                <c:pt idx="2017">
                  <c:v>0.4042</c:v>
                </c:pt>
                <c:pt idx="2018">
                  <c:v>0.44719999999999999</c:v>
                </c:pt>
                <c:pt idx="2019">
                  <c:v>0.46010000000000001</c:v>
                </c:pt>
                <c:pt idx="2020">
                  <c:v>0.47299999999999998</c:v>
                </c:pt>
                <c:pt idx="2021">
                  <c:v>0.47299999999999998</c:v>
                </c:pt>
                <c:pt idx="2022">
                  <c:v>0.43859999999999999</c:v>
                </c:pt>
                <c:pt idx="2023">
                  <c:v>0.44290000000000002</c:v>
                </c:pt>
                <c:pt idx="2024">
                  <c:v>0.44290000000000002</c:v>
                </c:pt>
                <c:pt idx="2025">
                  <c:v>0.43859999999999999</c:v>
                </c:pt>
                <c:pt idx="2026">
                  <c:v>0.43430000000000002</c:v>
                </c:pt>
                <c:pt idx="2027">
                  <c:v>0.43430000000000002</c:v>
                </c:pt>
                <c:pt idx="2028">
                  <c:v>0.39129999999999998</c:v>
                </c:pt>
                <c:pt idx="2029">
                  <c:v>0.42570000000000002</c:v>
                </c:pt>
                <c:pt idx="2030">
                  <c:v>0.43859999999999999</c:v>
                </c:pt>
                <c:pt idx="2031">
                  <c:v>0.4128</c:v>
                </c:pt>
                <c:pt idx="2032">
                  <c:v>0.43859999999999999</c:v>
                </c:pt>
                <c:pt idx="2033">
                  <c:v>0.43</c:v>
                </c:pt>
                <c:pt idx="2034">
                  <c:v>0.43</c:v>
                </c:pt>
                <c:pt idx="2035">
                  <c:v>0.44290000000000002</c:v>
                </c:pt>
                <c:pt idx="2036">
                  <c:v>0.39560000000000001</c:v>
                </c:pt>
                <c:pt idx="2037">
                  <c:v>0.39560000000000001</c:v>
                </c:pt>
                <c:pt idx="2038">
                  <c:v>0.37409999999999999</c:v>
                </c:pt>
                <c:pt idx="2039">
                  <c:v>0.39560000000000001</c:v>
                </c:pt>
                <c:pt idx="2040">
                  <c:v>0.39989999999999998</c:v>
                </c:pt>
                <c:pt idx="2041">
                  <c:v>0.36980000000000002</c:v>
                </c:pt>
                <c:pt idx="2042">
                  <c:v>0.44719999999999999</c:v>
                </c:pt>
                <c:pt idx="2043">
                  <c:v>0.44719999999999999</c:v>
                </c:pt>
                <c:pt idx="2044">
                  <c:v>0.41710000000000003</c:v>
                </c:pt>
                <c:pt idx="2045">
                  <c:v>0.41710000000000003</c:v>
                </c:pt>
                <c:pt idx="2046">
                  <c:v>0.41710000000000003</c:v>
                </c:pt>
                <c:pt idx="2047">
                  <c:v>0.37840000000000001</c:v>
                </c:pt>
                <c:pt idx="2048">
                  <c:v>0.4214</c:v>
                </c:pt>
                <c:pt idx="2049">
                  <c:v>0.39560000000000001</c:v>
                </c:pt>
                <c:pt idx="2050">
                  <c:v>0.3483</c:v>
                </c:pt>
                <c:pt idx="2051">
                  <c:v>0.4042</c:v>
                </c:pt>
                <c:pt idx="2052">
                  <c:v>0.4128</c:v>
                </c:pt>
                <c:pt idx="2053">
                  <c:v>0.41710000000000003</c:v>
                </c:pt>
                <c:pt idx="2054">
                  <c:v>0.36549999999999999</c:v>
                </c:pt>
                <c:pt idx="2055">
                  <c:v>0.38700000000000001</c:v>
                </c:pt>
                <c:pt idx="2056">
                  <c:v>0.41710000000000003</c:v>
                </c:pt>
                <c:pt idx="2057">
                  <c:v>0.36980000000000002</c:v>
                </c:pt>
                <c:pt idx="2058">
                  <c:v>0.38700000000000001</c:v>
                </c:pt>
                <c:pt idx="2059">
                  <c:v>0.39560000000000001</c:v>
                </c:pt>
                <c:pt idx="2060">
                  <c:v>0.37409999999999999</c:v>
                </c:pt>
                <c:pt idx="2061">
                  <c:v>0.3569</c:v>
                </c:pt>
                <c:pt idx="2062">
                  <c:v>0.3569</c:v>
                </c:pt>
                <c:pt idx="2063">
                  <c:v>0.3483</c:v>
                </c:pt>
                <c:pt idx="2064">
                  <c:v>0.32679999999999998</c:v>
                </c:pt>
                <c:pt idx="2065">
                  <c:v>0.32679999999999998</c:v>
                </c:pt>
                <c:pt idx="2066">
                  <c:v>0.31819999999999998</c:v>
                </c:pt>
                <c:pt idx="2067">
                  <c:v>0.33110000000000001</c:v>
                </c:pt>
                <c:pt idx="2068">
                  <c:v>0.3397</c:v>
                </c:pt>
                <c:pt idx="2069">
                  <c:v>0.36120000000000002</c:v>
                </c:pt>
                <c:pt idx="2070">
                  <c:v>0.35260000000000002</c:v>
                </c:pt>
                <c:pt idx="2071">
                  <c:v>0.4128</c:v>
                </c:pt>
                <c:pt idx="2072">
                  <c:v>0.4128</c:v>
                </c:pt>
                <c:pt idx="2073">
                  <c:v>0.42570000000000002</c:v>
                </c:pt>
                <c:pt idx="2074">
                  <c:v>0.38269999999999998</c:v>
                </c:pt>
                <c:pt idx="2075">
                  <c:v>0.36980000000000002</c:v>
                </c:pt>
                <c:pt idx="2076">
                  <c:v>0.4128</c:v>
                </c:pt>
                <c:pt idx="2077">
                  <c:v>0.36549999999999999</c:v>
                </c:pt>
                <c:pt idx="2078">
                  <c:v>0.39129999999999998</c:v>
                </c:pt>
                <c:pt idx="2079">
                  <c:v>0.36980000000000002</c:v>
                </c:pt>
                <c:pt idx="2080">
                  <c:v>0.4128</c:v>
                </c:pt>
                <c:pt idx="2081">
                  <c:v>0.4128</c:v>
                </c:pt>
                <c:pt idx="2082">
                  <c:v>0.36120000000000002</c:v>
                </c:pt>
                <c:pt idx="2083">
                  <c:v>0.3569</c:v>
                </c:pt>
                <c:pt idx="2084">
                  <c:v>0.3569</c:v>
                </c:pt>
                <c:pt idx="2085">
                  <c:v>0.41710000000000003</c:v>
                </c:pt>
                <c:pt idx="2086">
                  <c:v>0.45150000000000001</c:v>
                </c:pt>
                <c:pt idx="2087">
                  <c:v>0.45150000000000001</c:v>
                </c:pt>
                <c:pt idx="2088">
                  <c:v>0.39560000000000001</c:v>
                </c:pt>
                <c:pt idx="2089">
                  <c:v>0.38700000000000001</c:v>
                </c:pt>
                <c:pt idx="2090">
                  <c:v>0.38700000000000001</c:v>
                </c:pt>
                <c:pt idx="2091">
                  <c:v>0.38269999999999998</c:v>
                </c:pt>
                <c:pt idx="2092">
                  <c:v>0.39560000000000001</c:v>
                </c:pt>
                <c:pt idx="2093">
                  <c:v>0.3483</c:v>
                </c:pt>
                <c:pt idx="2094">
                  <c:v>0.3397</c:v>
                </c:pt>
                <c:pt idx="2095">
                  <c:v>0.3569</c:v>
                </c:pt>
                <c:pt idx="2096">
                  <c:v>0.37840000000000001</c:v>
                </c:pt>
                <c:pt idx="2097">
                  <c:v>0.36549999999999999</c:v>
                </c:pt>
                <c:pt idx="2098">
                  <c:v>0.37840000000000001</c:v>
                </c:pt>
                <c:pt idx="2099">
                  <c:v>0.3569</c:v>
                </c:pt>
                <c:pt idx="2100">
                  <c:v>0.35260000000000002</c:v>
                </c:pt>
                <c:pt idx="2101">
                  <c:v>0.36980000000000002</c:v>
                </c:pt>
                <c:pt idx="2102">
                  <c:v>0.38700000000000001</c:v>
                </c:pt>
                <c:pt idx="2103">
                  <c:v>0.38700000000000001</c:v>
                </c:pt>
                <c:pt idx="2104">
                  <c:v>0.36120000000000002</c:v>
                </c:pt>
                <c:pt idx="2105">
                  <c:v>0.37409999999999999</c:v>
                </c:pt>
                <c:pt idx="2106">
                  <c:v>0.37409999999999999</c:v>
                </c:pt>
                <c:pt idx="2107">
                  <c:v>0.39560000000000001</c:v>
                </c:pt>
                <c:pt idx="2108">
                  <c:v>0.39560000000000001</c:v>
                </c:pt>
                <c:pt idx="2109">
                  <c:v>0.38700000000000001</c:v>
                </c:pt>
                <c:pt idx="2110">
                  <c:v>0.36549999999999999</c:v>
                </c:pt>
                <c:pt idx="2111">
                  <c:v>0.3569</c:v>
                </c:pt>
                <c:pt idx="2112">
                  <c:v>0.3397</c:v>
                </c:pt>
                <c:pt idx="2113">
                  <c:v>0.35260000000000002</c:v>
                </c:pt>
                <c:pt idx="2114">
                  <c:v>0.36120000000000002</c:v>
                </c:pt>
                <c:pt idx="2115">
                  <c:v>0.37409999999999999</c:v>
                </c:pt>
                <c:pt idx="2116">
                  <c:v>0.38269999999999998</c:v>
                </c:pt>
                <c:pt idx="2117">
                  <c:v>0.36549999999999999</c:v>
                </c:pt>
                <c:pt idx="2118">
                  <c:v>0.3483</c:v>
                </c:pt>
                <c:pt idx="2119">
                  <c:v>0.4042</c:v>
                </c:pt>
                <c:pt idx="2120">
                  <c:v>0.39560000000000001</c:v>
                </c:pt>
                <c:pt idx="2121">
                  <c:v>0.36120000000000002</c:v>
                </c:pt>
                <c:pt idx="2122">
                  <c:v>0.36120000000000002</c:v>
                </c:pt>
                <c:pt idx="2123">
                  <c:v>0.4042</c:v>
                </c:pt>
                <c:pt idx="2124">
                  <c:v>0.4042</c:v>
                </c:pt>
                <c:pt idx="2125">
                  <c:v>0.4042</c:v>
                </c:pt>
                <c:pt idx="2126">
                  <c:v>0.38700000000000001</c:v>
                </c:pt>
                <c:pt idx="2127">
                  <c:v>0.39129999999999998</c:v>
                </c:pt>
                <c:pt idx="2128">
                  <c:v>0.39129999999999998</c:v>
                </c:pt>
                <c:pt idx="2129">
                  <c:v>0.42570000000000002</c:v>
                </c:pt>
                <c:pt idx="2130">
                  <c:v>0.38269999999999998</c:v>
                </c:pt>
                <c:pt idx="2131">
                  <c:v>0.36120000000000002</c:v>
                </c:pt>
                <c:pt idx="2132">
                  <c:v>0.4042</c:v>
                </c:pt>
                <c:pt idx="2133">
                  <c:v>0.38700000000000001</c:v>
                </c:pt>
                <c:pt idx="2134">
                  <c:v>0.37840000000000001</c:v>
                </c:pt>
                <c:pt idx="2135">
                  <c:v>0.37840000000000001</c:v>
                </c:pt>
                <c:pt idx="2136">
                  <c:v>0.3569</c:v>
                </c:pt>
                <c:pt idx="2137">
                  <c:v>0.3397</c:v>
                </c:pt>
                <c:pt idx="2138">
                  <c:v>0.33110000000000001</c:v>
                </c:pt>
                <c:pt idx="2139">
                  <c:v>0.3397</c:v>
                </c:pt>
                <c:pt idx="2140">
                  <c:v>0.3483</c:v>
                </c:pt>
                <c:pt idx="2141">
                  <c:v>0.35260000000000002</c:v>
                </c:pt>
                <c:pt idx="2142">
                  <c:v>0.3483</c:v>
                </c:pt>
                <c:pt idx="2143">
                  <c:v>0.3397</c:v>
                </c:pt>
                <c:pt idx="2144">
                  <c:v>0.3397</c:v>
                </c:pt>
                <c:pt idx="2145">
                  <c:v>0.32250000000000001</c:v>
                </c:pt>
                <c:pt idx="2146">
                  <c:v>0.3483</c:v>
                </c:pt>
                <c:pt idx="2147">
                  <c:v>0.3483</c:v>
                </c:pt>
                <c:pt idx="2148">
                  <c:v>0.35260000000000002</c:v>
                </c:pt>
                <c:pt idx="2149">
                  <c:v>0.32250000000000001</c:v>
                </c:pt>
                <c:pt idx="2150">
                  <c:v>0.32250000000000001</c:v>
                </c:pt>
                <c:pt idx="2151">
                  <c:v>0.31390000000000001</c:v>
                </c:pt>
                <c:pt idx="2152">
                  <c:v>0.33539999999999998</c:v>
                </c:pt>
                <c:pt idx="2153">
                  <c:v>0.30959999999999999</c:v>
                </c:pt>
                <c:pt idx="2154">
                  <c:v>0.32250000000000001</c:v>
                </c:pt>
                <c:pt idx="2155">
                  <c:v>0.30099999999999999</c:v>
                </c:pt>
                <c:pt idx="2156">
                  <c:v>0.30099999999999999</c:v>
                </c:pt>
                <c:pt idx="2157">
                  <c:v>0.30099999999999999</c:v>
                </c:pt>
                <c:pt idx="2158">
                  <c:v>0.32250000000000001</c:v>
                </c:pt>
                <c:pt idx="2159">
                  <c:v>0.29239999999999999</c:v>
                </c:pt>
                <c:pt idx="2160">
                  <c:v>0.3397</c:v>
                </c:pt>
                <c:pt idx="2161">
                  <c:v>0.31819999999999998</c:v>
                </c:pt>
                <c:pt idx="2162">
                  <c:v>0.30530000000000002</c:v>
                </c:pt>
                <c:pt idx="2163">
                  <c:v>0.30530000000000002</c:v>
                </c:pt>
                <c:pt idx="2164">
                  <c:v>0.3397</c:v>
                </c:pt>
                <c:pt idx="2165">
                  <c:v>0.33539999999999998</c:v>
                </c:pt>
                <c:pt idx="2166">
                  <c:v>0.33539999999999998</c:v>
                </c:pt>
                <c:pt idx="2167">
                  <c:v>0.29670000000000002</c:v>
                </c:pt>
                <c:pt idx="2168">
                  <c:v>0.32679999999999998</c:v>
                </c:pt>
                <c:pt idx="2169">
                  <c:v>0.32679999999999998</c:v>
                </c:pt>
                <c:pt idx="2170">
                  <c:v>0.29239999999999999</c:v>
                </c:pt>
                <c:pt idx="2171">
                  <c:v>0.30530000000000002</c:v>
                </c:pt>
                <c:pt idx="2172">
                  <c:v>0.31390000000000001</c:v>
                </c:pt>
                <c:pt idx="2173">
                  <c:v>0.30099999999999999</c:v>
                </c:pt>
                <c:pt idx="2174">
                  <c:v>0.28810000000000002</c:v>
                </c:pt>
                <c:pt idx="2175">
                  <c:v>0.2838</c:v>
                </c:pt>
                <c:pt idx="2176">
                  <c:v>0.30530000000000002</c:v>
                </c:pt>
                <c:pt idx="2177">
                  <c:v>0.31390000000000001</c:v>
                </c:pt>
                <c:pt idx="2178">
                  <c:v>0.2752</c:v>
                </c:pt>
                <c:pt idx="2179">
                  <c:v>0.2752</c:v>
                </c:pt>
                <c:pt idx="2180">
                  <c:v>0.29670000000000002</c:v>
                </c:pt>
                <c:pt idx="2181">
                  <c:v>0.29670000000000002</c:v>
                </c:pt>
                <c:pt idx="2182">
                  <c:v>0.30530000000000002</c:v>
                </c:pt>
                <c:pt idx="2183">
                  <c:v>0.30959999999999999</c:v>
                </c:pt>
                <c:pt idx="2184">
                  <c:v>0.27950000000000003</c:v>
                </c:pt>
                <c:pt idx="2185">
                  <c:v>0.27950000000000003</c:v>
                </c:pt>
                <c:pt idx="2186">
                  <c:v>0.29670000000000002</c:v>
                </c:pt>
                <c:pt idx="2187">
                  <c:v>0.2752</c:v>
                </c:pt>
                <c:pt idx="2188">
                  <c:v>0.2752</c:v>
                </c:pt>
                <c:pt idx="2189">
                  <c:v>0.28810000000000002</c:v>
                </c:pt>
                <c:pt idx="2190">
                  <c:v>0.2752</c:v>
                </c:pt>
                <c:pt idx="2191">
                  <c:v>0.2752</c:v>
                </c:pt>
                <c:pt idx="2192">
                  <c:v>0.2752</c:v>
                </c:pt>
                <c:pt idx="2193">
                  <c:v>0.2666</c:v>
                </c:pt>
                <c:pt idx="2194">
                  <c:v>0.27950000000000003</c:v>
                </c:pt>
                <c:pt idx="2195">
                  <c:v>0.28810000000000002</c:v>
                </c:pt>
                <c:pt idx="2196">
                  <c:v>0.30099999999999999</c:v>
                </c:pt>
                <c:pt idx="2197">
                  <c:v>0.2752</c:v>
                </c:pt>
                <c:pt idx="2198">
                  <c:v>0.28810000000000002</c:v>
                </c:pt>
                <c:pt idx="2199">
                  <c:v>0.2838</c:v>
                </c:pt>
                <c:pt idx="2200">
                  <c:v>0.2666</c:v>
                </c:pt>
                <c:pt idx="2201">
                  <c:v>0.2666</c:v>
                </c:pt>
                <c:pt idx="2202">
                  <c:v>0.25800000000000001</c:v>
                </c:pt>
                <c:pt idx="2203">
                  <c:v>0.2838</c:v>
                </c:pt>
                <c:pt idx="2204">
                  <c:v>0.2838</c:v>
                </c:pt>
                <c:pt idx="2205">
                  <c:v>0.31819999999999998</c:v>
                </c:pt>
                <c:pt idx="2206">
                  <c:v>0.29239999999999999</c:v>
                </c:pt>
                <c:pt idx="2207">
                  <c:v>0.29239999999999999</c:v>
                </c:pt>
                <c:pt idx="2208">
                  <c:v>0.28810000000000002</c:v>
                </c:pt>
                <c:pt idx="2209">
                  <c:v>0.27950000000000003</c:v>
                </c:pt>
                <c:pt idx="2210">
                  <c:v>0.27950000000000003</c:v>
                </c:pt>
                <c:pt idx="2211">
                  <c:v>0.27950000000000003</c:v>
                </c:pt>
                <c:pt idx="2212">
                  <c:v>0.26229999999999998</c:v>
                </c:pt>
                <c:pt idx="2213">
                  <c:v>0.25800000000000001</c:v>
                </c:pt>
                <c:pt idx="2214">
                  <c:v>0.2666</c:v>
                </c:pt>
                <c:pt idx="2215">
                  <c:v>0.25369999999999998</c:v>
                </c:pt>
                <c:pt idx="2216">
                  <c:v>0.25800000000000001</c:v>
                </c:pt>
                <c:pt idx="2217">
                  <c:v>0.27950000000000003</c:v>
                </c:pt>
                <c:pt idx="2218">
                  <c:v>0.37840000000000001</c:v>
                </c:pt>
                <c:pt idx="2219">
                  <c:v>0.28810000000000002</c:v>
                </c:pt>
                <c:pt idx="2220">
                  <c:v>0.30099999999999999</c:v>
                </c:pt>
                <c:pt idx="2221">
                  <c:v>0.28810000000000002</c:v>
                </c:pt>
                <c:pt idx="2222">
                  <c:v>0.31390000000000001</c:v>
                </c:pt>
                <c:pt idx="2223">
                  <c:v>0.31819999999999998</c:v>
                </c:pt>
                <c:pt idx="2224">
                  <c:v>0.30530000000000002</c:v>
                </c:pt>
                <c:pt idx="2225">
                  <c:v>0.30959999999999999</c:v>
                </c:pt>
                <c:pt idx="2226">
                  <c:v>0.30959999999999999</c:v>
                </c:pt>
                <c:pt idx="2227">
                  <c:v>0.37840000000000001</c:v>
                </c:pt>
                <c:pt idx="2228">
                  <c:v>0.4214</c:v>
                </c:pt>
                <c:pt idx="2229">
                  <c:v>0.4214</c:v>
                </c:pt>
                <c:pt idx="2230">
                  <c:v>0.37840000000000001</c:v>
                </c:pt>
                <c:pt idx="2231">
                  <c:v>0.37840000000000001</c:v>
                </c:pt>
                <c:pt idx="2232">
                  <c:v>0.38700000000000001</c:v>
                </c:pt>
                <c:pt idx="2233">
                  <c:v>0.39129999999999998</c:v>
                </c:pt>
                <c:pt idx="2234">
                  <c:v>0.41710000000000003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8.6E-3</c:v>
                </c:pt>
                <c:pt idx="2240">
                  <c:v>8.6E-3</c:v>
                </c:pt>
                <c:pt idx="2241">
                  <c:v>0</c:v>
                </c:pt>
                <c:pt idx="2242">
                  <c:v>3.0099999999999998E-2</c:v>
                </c:pt>
                <c:pt idx="2243">
                  <c:v>3.0099999999999998E-2</c:v>
                </c:pt>
                <c:pt idx="2244">
                  <c:v>6.0199999999999997E-2</c:v>
                </c:pt>
                <c:pt idx="2245">
                  <c:v>6.0199999999999997E-2</c:v>
                </c:pt>
                <c:pt idx="2246">
                  <c:v>6.88E-2</c:v>
                </c:pt>
                <c:pt idx="2247">
                  <c:v>7.7399999999999997E-2</c:v>
                </c:pt>
                <c:pt idx="2248">
                  <c:v>7.7399999999999997E-2</c:v>
                </c:pt>
                <c:pt idx="2249">
                  <c:v>6.4500000000000002E-2</c:v>
                </c:pt>
                <c:pt idx="2250">
                  <c:v>7.7399999999999997E-2</c:v>
                </c:pt>
                <c:pt idx="2251">
                  <c:v>7.7399999999999997E-2</c:v>
                </c:pt>
                <c:pt idx="2252">
                  <c:v>6.88E-2</c:v>
                </c:pt>
                <c:pt idx="2253">
                  <c:v>6.4500000000000002E-2</c:v>
                </c:pt>
                <c:pt idx="2254">
                  <c:v>6.4500000000000002E-2</c:v>
                </c:pt>
                <c:pt idx="2255">
                  <c:v>7.7399999999999997E-2</c:v>
                </c:pt>
                <c:pt idx="2256">
                  <c:v>7.3099999999999998E-2</c:v>
                </c:pt>
                <c:pt idx="2257">
                  <c:v>7.3099999999999998E-2</c:v>
                </c:pt>
                <c:pt idx="2258">
                  <c:v>7.3099999999999998E-2</c:v>
                </c:pt>
                <c:pt idx="2259">
                  <c:v>7.7399999999999997E-2</c:v>
                </c:pt>
                <c:pt idx="2260">
                  <c:v>7.3099999999999998E-2</c:v>
                </c:pt>
                <c:pt idx="2261">
                  <c:v>7.3099999999999998E-2</c:v>
                </c:pt>
                <c:pt idx="2262">
                  <c:v>7.3099999999999998E-2</c:v>
                </c:pt>
                <c:pt idx="2263">
                  <c:v>9.0300000000000005E-2</c:v>
                </c:pt>
                <c:pt idx="2264">
                  <c:v>9.8900000000000002E-2</c:v>
                </c:pt>
                <c:pt idx="2265">
                  <c:v>0.1032</c:v>
                </c:pt>
                <c:pt idx="2266">
                  <c:v>9.4600000000000004E-2</c:v>
                </c:pt>
                <c:pt idx="2267">
                  <c:v>9.4600000000000004E-2</c:v>
                </c:pt>
                <c:pt idx="2268">
                  <c:v>9.4600000000000004E-2</c:v>
                </c:pt>
                <c:pt idx="2269">
                  <c:v>9.4600000000000004E-2</c:v>
                </c:pt>
                <c:pt idx="2270">
                  <c:v>9.4600000000000004E-2</c:v>
                </c:pt>
                <c:pt idx="2271">
                  <c:v>9.8900000000000002E-2</c:v>
                </c:pt>
                <c:pt idx="2272">
                  <c:v>0.1032</c:v>
                </c:pt>
                <c:pt idx="2273">
                  <c:v>9.4600000000000004E-2</c:v>
                </c:pt>
                <c:pt idx="2274">
                  <c:v>9.4600000000000004E-2</c:v>
                </c:pt>
                <c:pt idx="2275">
                  <c:v>9.8900000000000002E-2</c:v>
                </c:pt>
                <c:pt idx="2276">
                  <c:v>9.8900000000000002E-2</c:v>
                </c:pt>
                <c:pt idx="2277">
                  <c:v>0.1075</c:v>
                </c:pt>
                <c:pt idx="2278">
                  <c:v>9.8900000000000002E-2</c:v>
                </c:pt>
                <c:pt idx="2279">
                  <c:v>0.1075</c:v>
                </c:pt>
                <c:pt idx="2280">
                  <c:v>0.1032</c:v>
                </c:pt>
                <c:pt idx="2281">
                  <c:v>0.1032</c:v>
                </c:pt>
                <c:pt idx="2282">
                  <c:v>0.129</c:v>
                </c:pt>
                <c:pt idx="2283">
                  <c:v>0.18490000000000001</c:v>
                </c:pt>
                <c:pt idx="2284">
                  <c:v>0.1978</c:v>
                </c:pt>
                <c:pt idx="2285">
                  <c:v>0.16339999999999999</c:v>
                </c:pt>
                <c:pt idx="2286">
                  <c:v>0.16339999999999999</c:v>
                </c:pt>
                <c:pt idx="2287">
                  <c:v>0.1376</c:v>
                </c:pt>
                <c:pt idx="2288">
                  <c:v>0.12470000000000001</c:v>
                </c:pt>
                <c:pt idx="2289">
                  <c:v>0.12470000000000001</c:v>
                </c:pt>
                <c:pt idx="2290">
                  <c:v>0.12470000000000001</c:v>
                </c:pt>
                <c:pt idx="2291">
                  <c:v>0.1333</c:v>
                </c:pt>
                <c:pt idx="2292">
                  <c:v>0.1333</c:v>
                </c:pt>
                <c:pt idx="2293">
                  <c:v>0.1376</c:v>
                </c:pt>
                <c:pt idx="2294">
                  <c:v>0.1376</c:v>
                </c:pt>
                <c:pt idx="2295">
                  <c:v>0.1333</c:v>
                </c:pt>
                <c:pt idx="2296">
                  <c:v>0.1333</c:v>
                </c:pt>
                <c:pt idx="2297">
                  <c:v>0.12470000000000001</c:v>
                </c:pt>
                <c:pt idx="2298">
                  <c:v>0.12039999999999999</c:v>
                </c:pt>
                <c:pt idx="2299">
                  <c:v>0.11609999999999999</c:v>
                </c:pt>
                <c:pt idx="2300">
                  <c:v>0.12470000000000001</c:v>
                </c:pt>
                <c:pt idx="2301">
                  <c:v>0.12039999999999999</c:v>
                </c:pt>
                <c:pt idx="2302">
                  <c:v>0.12039999999999999</c:v>
                </c:pt>
                <c:pt idx="2303">
                  <c:v>0.11609999999999999</c:v>
                </c:pt>
                <c:pt idx="2304">
                  <c:v>0.1118</c:v>
                </c:pt>
                <c:pt idx="2305">
                  <c:v>0.1075</c:v>
                </c:pt>
                <c:pt idx="2306">
                  <c:v>0.1075</c:v>
                </c:pt>
                <c:pt idx="2307">
                  <c:v>0.1118</c:v>
                </c:pt>
                <c:pt idx="2308">
                  <c:v>0.1118</c:v>
                </c:pt>
                <c:pt idx="2309">
                  <c:v>0.1075</c:v>
                </c:pt>
                <c:pt idx="2310">
                  <c:v>0.1032</c:v>
                </c:pt>
                <c:pt idx="2311">
                  <c:v>0.1032</c:v>
                </c:pt>
                <c:pt idx="2312">
                  <c:v>0.1032</c:v>
                </c:pt>
                <c:pt idx="2313">
                  <c:v>0.1032</c:v>
                </c:pt>
                <c:pt idx="2314">
                  <c:v>0.1032</c:v>
                </c:pt>
                <c:pt idx="2315">
                  <c:v>0.1032</c:v>
                </c:pt>
                <c:pt idx="2316">
                  <c:v>9.8900000000000002E-2</c:v>
                </c:pt>
                <c:pt idx="2317">
                  <c:v>0.1032</c:v>
                </c:pt>
                <c:pt idx="2318">
                  <c:v>9.8900000000000002E-2</c:v>
                </c:pt>
                <c:pt idx="2319">
                  <c:v>0.1032</c:v>
                </c:pt>
                <c:pt idx="2320">
                  <c:v>0.1032</c:v>
                </c:pt>
                <c:pt idx="2321">
                  <c:v>0.12039999999999999</c:v>
                </c:pt>
                <c:pt idx="2322">
                  <c:v>0.1075</c:v>
                </c:pt>
                <c:pt idx="2323">
                  <c:v>0.1075</c:v>
                </c:pt>
                <c:pt idx="2324">
                  <c:v>0.1075</c:v>
                </c:pt>
                <c:pt idx="2325">
                  <c:v>0.11609999999999999</c:v>
                </c:pt>
                <c:pt idx="2326">
                  <c:v>0.1118</c:v>
                </c:pt>
                <c:pt idx="2327">
                  <c:v>0.1118</c:v>
                </c:pt>
                <c:pt idx="2328">
                  <c:v>0.1118</c:v>
                </c:pt>
                <c:pt idx="2329">
                  <c:v>0.1118</c:v>
                </c:pt>
                <c:pt idx="2330">
                  <c:v>0.1118</c:v>
                </c:pt>
                <c:pt idx="2331">
                  <c:v>0.12039999999999999</c:v>
                </c:pt>
                <c:pt idx="2332">
                  <c:v>0.129</c:v>
                </c:pt>
                <c:pt idx="2333">
                  <c:v>0.129</c:v>
                </c:pt>
                <c:pt idx="2334">
                  <c:v>0.12470000000000001</c:v>
                </c:pt>
                <c:pt idx="2335">
                  <c:v>0.12470000000000001</c:v>
                </c:pt>
                <c:pt idx="2336">
                  <c:v>0.1333</c:v>
                </c:pt>
                <c:pt idx="2337">
                  <c:v>0.129</c:v>
                </c:pt>
                <c:pt idx="2338">
                  <c:v>0.129</c:v>
                </c:pt>
                <c:pt idx="2339">
                  <c:v>0.12470000000000001</c:v>
                </c:pt>
                <c:pt idx="2340">
                  <c:v>0.12470000000000001</c:v>
                </c:pt>
                <c:pt idx="2341">
                  <c:v>0.12039999999999999</c:v>
                </c:pt>
                <c:pt idx="2342">
                  <c:v>0.12039999999999999</c:v>
                </c:pt>
                <c:pt idx="2343">
                  <c:v>0.11609999999999999</c:v>
                </c:pt>
                <c:pt idx="2344">
                  <c:v>0.1118</c:v>
                </c:pt>
                <c:pt idx="2345">
                  <c:v>0.11609999999999999</c:v>
                </c:pt>
                <c:pt idx="2346">
                  <c:v>0.1118</c:v>
                </c:pt>
                <c:pt idx="2347">
                  <c:v>0.1118</c:v>
                </c:pt>
                <c:pt idx="2348">
                  <c:v>0.1118</c:v>
                </c:pt>
                <c:pt idx="2349">
                  <c:v>0.1118</c:v>
                </c:pt>
                <c:pt idx="2350">
                  <c:v>0.1419</c:v>
                </c:pt>
                <c:pt idx="2351">
                  <c:v>0.1333</c:v>
                </c:pt>
                <c:pt idx="2352">
                  <c:v>0.1333</c:v>
                </c:pt>
                <c:pt idx="2353">
                  <c:v>0.12470000000000001</c:v>
                </c:pt>
                <c:pt idx="2354">
                  <c:v>0.11609999999999999</c:v>
                </c:pt>
                <c:pt idx="2355">
                  <c:v>0.1118</c:v>
                </c:pt>
                <c:pt idx="2356">
                  <c:v>0.1075</c:v>
                </c:pt>
                <c:pt idx="2357">
                  <c:v>0.11609999999999999</c:v>
                </c:pt>
                <c:pt idx="2358">
                  <c:v>0.1118</c:v>
                </c:pt>
                <c:pt idx="2359">
                  <c:v>0.1032</c:v>
                </c:pt>
                <c:pt idx="2360">
                  <c:v>0.1333</c:v>
                </c:pt>
                <c:pt idx="2361">
                  <c:v>0.129</c:v>
                </c:pt>
                <c:pt idx="2362">
                  <c:v>0.1333</c:v>
                </c:pt>
                <c:pt idx="2363">
                  <c:v>0.12039999999999999</c:v>
                </c:pt>
                <c:pt idx="2364">
                  <c:v>0.12039999999999999</c:v>
                </c:pt>
                <c:pt idx="2365">
                  <c:v>0.129</c:v>
                </c:pt>
                <c:pt idx="2366">
                  <c:v>0.129</c:v>
                </c:pt>
                <c:pt idx="2367">
                  <c:v>0.12470000000000001</c:v>
                </c:pt>
                <c:pt idx="2368">
                  <c:v>0.12470000000000001</c:v>
                </c:pt>
                <c:pt idx="2369">
                  <c:v>0.1032</c:v>
                </c:pt>
                <c:pt idx="2370">
                  <c:v>0.1118</c:v>
                </c:pt>
                <c:pt idx="2371">
                  <c:v>0.1118</c:v>
                </c:pt>
                <c:pt idx="2372">
                  <c:v>0.1032</c:v>
                </c:pt>
                <c:pt idx="2373">
                  <c:v>9.4600000000000004E-2</c:v>
                </c:pt>
                <c:pt idx="2374">
                  <c:v>9.4600000000000004E-2</c:v>
                </c:pt>
                <c:pt idx="2375">
                  <c:v>9.8900000000000002E-2</c:v>
                </c:pt>
                <c:pt idx="2376">
                  <c:v>9.4600000000000004E-2</c:v>
                </c:pt>
                <c:pt idx="2377">
                  <c:v>9.4600000000000004E-2</c:v>
                </c:pt>
                <c:pt idx="2378">
                  <c:v>8.5999999999999993E-2</c:v>
                </c:pt>
                <c:pt idx="2379">
                  <c:v>9.0300000000000005E-2</c:v>
                </c:pt>
                <c:pt idx="2380">
                  <c:v>9.0300000000000005E-2</c:v>
                </c:pt>
                <c:pt idx="2381">
                  <c:v>8.5999999999999993E-2</c:v>
                </c:pt>
                <c:pt idx="2382">
                  <c:v>8.5999999999999993E-2</c:v>
                </c:pt>
                <c:pt idx="2383">
                  <c:v>9.0300000000000005E-2</c:v>
                </c:pt>
                <c:pt idx="2384">
                  <c:v>9.4600000000000004E-2</c:v>
                </c:pt>
                <c:pt idx="2385">
                  <c:v>8.5999999999999993E-2</c:v>
                </c:pt>
                <c:pt idx="2386">
                  <c:v>9.0300000000000005E-2</c:v>
                </c:pt>
                <c:pt idx="2387">
                  <c:v>9.4600000000000004E-2</c:v>
                </c:pt>
                <c:pt idx="2388">
                  <c:v>9.0300000000000005E-2</c:v>
                </c:pt>
                <c:pt idx="2389">
                  <c:v>9.0300000000000005E-2</c:v>
                </c:pt>
                <c:pt idx="2390">
                  <c:v>9.0300000000000005E-2</c:v>
                </c:pt>
                <c:pt idx="2391">
                  <c:v>9.4600000000000004E-2</c:v>
                </c:pt>
                <c:pt idx="2392">
                  <c:v>9.0300000000000005E-2</c:v>
                </c:pt>
                <c:pt idx="2393">
                  <c:v>9.0300000000000005E-2</c:v>
                </c:pt>
                <c:pt idx="2394">
                  <c:v>9.4600000000000004E-2</c:v>
                </c:pt>
                <c:pt idx="2395">
                  <c:v>8.1699999999999995E-2</c:v>
                </c:pt>
                <c:pt idx="2396">
                  <c:v>6.88E-2</c:v>
                </c:pt>
                <c:pt idx="2397">
                  <c:v>8.1699999999999995E-2</c:v>
                </c:pt>
                <c:pt idx="2398">
                  <c:v>7.7399999999999997E-2</c:v>
                </c:pt>
                <c:pt idx="2399">
                  <c:v>0.1118</c:v>
                </c:pt>
                <c:pt idx="2400">
                  <c:v>7.3099999999999998E-2</c:v>
                </c:pt>
                <c:pt idx="2401">
                  <c:v>7.7399999999999997E-2</c:v>
                </c:pt>
                <c:pt idx="2402">
                  <c:v>8.5999999999999993E-2</c:v>
                </c:pt>
                <c:pt idx="2403">
                  <c:v>7.3099999999999998E-2</c:v>
                </c:pt>
                <c:pt idx="2404">
                  <c:v>6.88E-2</c:v>
                </c:pt>
                <c:pt idx="2405">
                  <c:v>6.4500000000000002E-2</c:v>
                </c:pt>
                <c:pt idx="2406">
                  <c:v>7.3099999999999998E-2</c:v>
                </c:pt>
                <c:pt idx="2407">
                  <c:v>8.1699999999999995E-2</c:v>
                </c:pt>
                <c:pt idx="2408">
                  <c:v>8.1699999999999995E-2</c:v>
                </c:pt>
                <c:pt idx="2409">
                  <c:v>8.1699999999999995E-2</c:v>
                </c:pt>
                <c:pt idx="2410">
                  <c:v>7.7399999999999997E-2</c:v>
                </c:pt>
                <c:pt idx="2411">
                  <c:v>7.7399999999999997E-2</c:v>
                </c:pt>
                <c:pt idx="2412">
                  <c:v>7.7399999999999997E-2</c:v>
                </c:pt>
                <c:pt idx="2413">
                  <c:v>0.1075</c:v>
                </c:pt>
                <c:pt idx="2414">
                  <c:v>0.12039999999999999</c:v>
                </c:pt>
                <c:pt idx="2415">
                  <c:v>0.12039999999999999</c:v>
                </c:pt>
                <c:pt idx="2416">
                  <c:v>0.12470000000000001</c:v>
                </c:pt>
                <c:pt idx="2417">
                  <c:v>0.12039999999999999</c:v>
                </c:pt>
                <c:pt idx="2418">
                  <c:v>0.12470000000000001</c:v>
                </c:pt>
                <c:pt idx="2419">
                  <c:v>0.12039999999999999</c:v>
                </c:pt>
                <c:pt idx="2420">
                  <c:v>0.1118</c:v>
                </c:pt>
                <c:pt idx="2421">
                  <c:v>0.12470000000000001</c:v>
                </c:pt>
                <c:pt idx="2422">
                  <c:v>0.12039999999999999</c:v>
                </c:pt>
                <c:pt idx="2423">
                  <c:v>0.12039999999999999</c:v>
                </c:pt>
                <c:pt idx="2424">
                  <c:v>0.15479999999999999</c:v>
                </c:pt>
                <c:pt idx="2425">
                  <c:v>0.18060000000000001</c:v>
                </c:pt>
                <c:pt idx="2426">
                  <c:v>0.17630000000000001</c:v>
                </c:pt>
                <c:pt idx="2427">
                  <c:v>0.15049999999999999</c:v>
                </c:pt>
                <c:pt idx="2428">
                  <c:v>0.1333</c:v>
                </c:pt>
                <c:pt idx="2429">
                  <c:v>0.12470000000000001</c:v>
                </c:pt>
                <c:pt idx="2430">
                  <c:v>0.12470000000000001</c:v>
                </c:pt>
                <c:pt idx="2431">
                  <c:v>0.12470000000000001</c:v>
                </c:pt>
                <c:pt idx="2432">
                  <c:v>0.12039999999999999</c:v>
                </c:pt>
                <c:pt idx="2433">
                  <c:v>0.12039999999999999</c:v>
                </c:pt>
                <c:pt idx="2434">
                  <c:v>0.12039999999999999</c:v>
                </c:pt>
                <c:pt idx="2435">
                  <c:v>0.1032</c:v>
                </c:pt>
                <c:pt idx="2436">
                  <c:v>0.1118</c:v>
                </c:pt>
                <c:pt idx="2437">
                  <c:v>0.1118</c:v>
                </c:pt>
                <c:pt idx="2438">
                  <c:v>0.1075</c:v>
                </c:pt>
                <c:pt idx="2439">
                  <c:v>0.1075</c:v>
                </c:pt>
                <c:pt idx="2440">
                  <c:v>0.1118</c:v>
                </c:pt>
                <c:pt idx="2441">
                  <c:v>0.1075</c:v>
                </c:pt>
                <c:pt idx="2442">
                  <c:v>0.11609999999999999</c:v>
                </c:pt>
                <c:pt idx="2443">
                  <c:v>0.11609999999999999</c:v>
                </c:pt>
                <c:pt idx="2444">
                  <c:v>0.12039999999999999</c:v>
                </c:pt>
                <c:pt idx="2445">
                  <c:v>0.12039999999999999</c:v>
                </c:pt>
                <c:pt idx="2446">
                  <c:v>0.1118</c:v>
                </c:pt>
                <c:pt idx="2447">
                  <c:v>0.12470000000000001</c:v>
                </c:pt>
                <c:pt idx="2448">
                  <c:v>0.11609999999999999</c:v>
                </c:pt>
                <c:pt idx="2449">
                  <c:v>0.11609999999999999</c:v>
                </c:pt>
                <c:pt idx="2450">
                  <c:v>0.11609999999999999</c:v>
                </c:pt>
                <c:pt idx="2451">
                  <c:v>0.1118</c:v>
                </c:pt>
                <c:pt idx="2452">
                  <c:v>9.4600000000000004E-2</c:v>
                </c:pt>
                <c:pt idx="2453">
                  <c:v>9.4600000000000004E-2</c:v>
                </c:pt>
                <c:pt idx="2454">
                  <c:v>0.1032</c:v>
                </c:pt>
                <c:pt idx="2455">
                  <c:v>0.1419</c:v>
                </c:pt>
                <c:pt idx="2456">
                  <c:v>0.1419</c:v>
                </c:pt>
                <c:pt idx="2457">
                  <c:v>0.12470000000000001</c:v>
                </c:pt>
                <c:pt idx="2458">
                  <c:v>9.8900000000000002E-2</c:v>
                </c:pt>
                <c:pt idx="2459">
                  <c:v>0.1075</c:v>
                </c:pt>
                <c:pt idx="2460">
                  <c:v>0.11609999999999999</c:v>
                </c:pt>
                <c:pt idx="2461">
                  <c:v>0.1118</c:v>
                </c:pt>
                <c:pt idx="2462">
                  <c:v>0.129</c:v>
                </c:pt>
                <c:pt idx="2463">
                  <c:v>0.12039999999999999</c:v>
                </c:pt>
                <c:pt idx="2464">
                  <c:v>0.1333</c:v>
                </c:pt>
                <c:pt idx="2465">
                  <c:v>0.129</c:v>
                </c:pt>
                <c:pt idx="2466">
                  <c:v>0.12039999999999999</c:v>
                </c:pt>
                <c:pt idx="2467">
                  <c:v>0.1032</c:v>
                </c:pt>
                <c:pt idx="2468">
                  <c:v>0.1075</c:v>
                </c:pt>
                <c:pt idx="2469">
                  <c:v>0.1032</c:v>
                </c:pt>
                <c:pt idx="2470">
                  <c:v>0.1075</c:v>
                </c:pt>
                <c:pt idx="2471">
                  <c:v>0.11609999999999999</c:v>
                </c:pt>
                <c:pt idx="2472">
                  <c:v>0.11609999999999999</c:v>
                </c:pt>
                <c:pt idx="2473">
                  <c:v>0.1118</c:v>
                </c:pt>
                <c:pt idx="2474">
                  <c:v>0.1032</c:v>
                </c:pt>
                <c:pt idx="2475">
                  <c:v>0.1032</c:v>
                </c:pt>
                <c:pt idx="2476">
                  <c:v>0.1075</c:v>
                </c:pt>
                <c:pt idx="2477">
                  <c:v>9.8900000000000002E-2</c:v>
                </c:pt>
                <c:pt idx="2478">
                  <c:v>9.8900000000000002E-2</c:v>
                </c:pt>
                <c:pt idx="2479">
                  <c:v>9.8900000000000002E-2</c:v>
                </c:pt>
                <c:pt idx="2480">
                  <c:v>0.12039999999999999</c:v>
                </c:pt>
                <c:pt idx="2481">
                  <c:v>0.12470000000000001</c:v>
                </c:pt>
                <c:pt idx="2482">
                  <c:v>0.12470000000000001</c:v>
                </c:pt>
                <c:pt idx="2483">
                  <c:v>0.12039999999999999</c:v>
                </c:pt>
                <c:pt idx="2484">
                  <c:v>0.1075</c:v>
                </c:pt>
                <c:pt idx="2485">
                  <c:v>0.1118</c:v>
                </c:pt>
                <c:pt idx="2486">
                  <c:v>0.12470000000000001</c:v>
                </c:pt>
                <c:pt idx="2487">
                  <c:v>0.129</c:v>
                </c:pt>
                <c:pt idx="2488">
                  <c:v>0.12470000000000001</c:v>
                </c:pt>
                <c:pt idx="2489">
                  <c:v>0.12470000000000001</c:v>
                </c:pt>
                <c:pt idx="2490">
                  <c:v>0.1118</c:v>
                </c:pt>
                <c:pt idx="2491">
                  <c:v>0.1118</c:v>
                </c:pt>
                <c:pt idx="2492">
                  <c:v>0.1075</c:v>
                </c:pt>
                <c:pt idx="2493">
                  <c:v>9.0300000000000005E-2</c:v>
                </c:pt>
                <c:pt idx="2494">
                  <c:v>9.0300000000000005E-2</c:v>
                </c:pt>
                <c:pt idx="2495">
                  <c:v>9.4600000000000004E-2</c:v>
                </c:pt>
                <c:pt idx="2496">
                  <c:v>9.8900000000000002E-2</c:v>
                </c:pt>
                <c:pt idx="2497">
                  <c:v>9.8900000000000002E-2</c:v>
                </c:pt>
                <c:pt idx="2498">
                  <c:v>9.4600000000000004E-2</c:v>
                </c:pt>
                <c:pt idx="2499">
                  <c:v>9.0300000000000005E-2</c:v>
                </c:pt>
                <c:pt idx="2500">
                  <c:v>9.0300000000000005E-2</c:v>
                </c:pt>
                <c:pt idx="2501">
                  <c:v>0.4214</c:v>
                </c:pt>
                <c:pt idx="2502">
                  <c:v>0.32250000000000001</c:v>
                </c:pt>
                <c:pt idx="2503">
                  <c:v>0.30959999999999999</c:v>
                </c:pt>
                <c:pt idx="2504">
                  <c:v>0.31819999999999998</c:v>
                </c:pt>
                <c:pt idx="2505">
                  <c:v>0.22789999999999999</c:v>
                </c:pt>
                <c:pt idx="2506">
                  <c:v>0.1978</c:v>
                </c:pt>
                <c:pt idx="2507">
                  <c:v>0.18490000000000001</c:v>
                </c:pt>
                <c:pt idx="2508">
                  <c:v>0.16769999999999999</c:v>
                </c:pt>
                <c:pt idx="2509">
                  <c:v>0.15909999999999999</c:v>
                </c:pt>
                <c:pt idx="2510">
                  <c:v>0.1462</c:v>
                </c:pt>
                <c:pt idx="2511">
                  <c:v>0.1376</c:v>
                </c:pt>
                <c:pt idx="2512">
                  <c:v>0.12470000000000001</c:v>
                </c:pt>
                <c:pt idx="2513">
                  <c:v>0.12470000000000001</c:v>
                </c:pt>
                <c:pt idx="2514">
                  <c:v>0.12039999999999999</c:v>
                </c:pt>
                <c:pt idx="2515">
                  <c:v>0.11609999999999999</c:v>
                </c:pt>
                <c:pt idx="2516">
                  <c:v>0.11609999999999999</c:v>
                </c:pt>
                <c:pt idx="2517">
                  <c:v>9.0300000000000005E-2</c:v>
                </c:pt>
                <c:pt idx="2518">
                  <c:v>9.0300000000000005E-2</c:v>
                </c:pt>
                <c:pt idx="2519">
                  <c:v>8.5999999999999993E-2</c:v>
                </c:pt>
                <c:pt idx="2520">
                  <c:v>0.1032</c:v>
                </c:pt>
                <c:pt idx="2521">
                  <c:v>8.5999999999999993E-2</c:v>
                </c:pt>
                <c:pt idx="2522">
                  <c:v>9.8900000000000002E-2</c:v>
                </c:pt>
                <c:pt idx="2523">
                  <c:v>9.4600000000000004E-2</c:v>
                </c:pt>
                <c:pt idx="2524">
                  <c:v>9.0300000000000005E-2</c:v>
                </c:pt>
                <c:pt idx="2525">
                  <c:v>8.5999999999999993E-2</c:v>
                </c:pt>
                <c:pt idx="2526">
                  <c:v>8.5999999999999993E-2</c:v>
                </c:pt>
                <c:pt idx="2527">
                  <c:v>9.4600000000000004E-2</c:v>
                </c:pt>
                <c:pt idx="2528">
                  <c:v>7.7399999999999997E-2</c:v>
                </c:pt>
                <c:pt idx="2529">
                  <c:v>7.7399999999999997E-2</c:v>
                </c:pt>
                <c:pt idx="2530">
                  <c:v>9.0300000000000005E-2</c:v>
                </c:pt>
                <c:pt idx="2531">
                  <c:v>8.1699999999999995E-2</c:v>
                </c:pt>
                <c:pt idx="2532">
                  <c:v>8.1699999999999995E-2</c:v>
                </c:pt>
                <c:pt idx="2533">
                  <c:v>0.12470000000000001</c:v>
                </c:pt>
                <c:pt idx="2534">
                  <c:v>0.1118</c:v>
                </c:pt>
                <c:pt idx="2535">
                  <c:v>0.1118</c:v>
                </c:pt>
                <c:pt idx="2536">
                  <c:v>0.1075</c:v>
                </c:pt>
                <c:pt idx="2537">
                  <c:v>0.1032</c:v>
                </c:pt>
                <c:pt idx="2538">
                  <c:v>0.1032</c:v>
                </c:pt>
                <c:pt idx="2539">
                  <c:v>9.8900000000000002E-2</c:v>
                </c:pt>
                <c:pt idx="2540">
                  <c:v>9.0300000000000005E-2</c:v>
                </c:pt>
                <c:pt idx="2541">
                  <c:v>9.0300000000000005E-2</c:v>
                </c:pt>
                <c:pt idx="2542">
                  <c:v>9.0300000000000005E-2</c:v>
                </c:pt>
                <c:pt idx="2543">
                  <c:v>7.7399999999999997E-2</c:v>
                </c:pt>
                <c:pt idx="2544">
                  <c:v>6.4500000000000002E-2</c:v>
                </c:pt>
                <c:pt idx="2545">
                  <c:v>6.88E-2</c:v>
                </c:pt>
                <c:pt idx="2546">
                  <c:v>6.0199999999999997E-2</c:v>
                </c:pt>
                <c:pt idx="2547">
                  <c:v>5.16E-2</c:v>
                </c:pt>
                <c:pt idx="2548">
                  <c:v>5.16E-2</c:v>
                </c:pt>
                <c:pt idx="2549">
                  <c:v>4.2999999999999997E-2</c:v>
                </c:pt>
                <c:pt idx="2550">
                  <c:v>9.4600000000000004E-2</c:v>
                </c:pt>
                <c:pt idx="2551">
                  <c:v>9.0300000000000005E-2</c:v>
                </c:pt>
                <c:pt idx="2552">
                  <c:v>9.4600000000000004E-2</c:v>
                </c:pt>
                <c:pt idx="2553">
                  <c:v>9.0300000000000005E-2</c:v>
                </c:pt>
                <c:pt idx="2554">
                  <c:v>9.0300000000000005E-2</c:v>
                </c:pt>
                <c:pt idx="2555">
                  <c:v>6.4500000000000002E-2</c:v>
                </c:pt>
                <c:pt idx="2556">
                  <c:v>7.3099999999999998E-2</c:v>
                </c:pt>
                <c:pt idx="2557">
                  <c:v>7.3099999999999998E-2</c:v>
                </c:pt>
                <c:pt idx="2558">
                  <c:v>7.3099999999999998E-2</c:v>
                </c:pt>
                <c:pt idx="2559">
                  <c:v>8.5999999999999993E-2</c:v>
                </c:pt>
                <c:pt idx="2560">
                  <c:v>8.1699999999999995E-2</c:v>
                </c:pt>
                <c:pt idx="2561">
                  <c:v>7.3099999999999998E-2</c:v>
                </c:pt>
                <c:pt idx="2562">
                  <c:v>8.1699999999999995E-2</c:v>
                </c:pt>
                <c:pt idx="2563">
                  <c:v>8.1699999999999995E-2</c:v>
                </c:pt>
                <c:pt idx="2564">
                  <c:v>8.1699999999999995E-2</c:v>
                </c:pt>
                <c:pt idx="2565">
                  <c:v>8.1699999999999995E-2</c:v>
                </c:pt>
                <c:pt idx="2566">
                  <c:v>8.1699999999999995E-2</c:v>
                </c:pt>
                <c:pt idx="2567">
                  <c:v>8.1699999999999995E-2</c:v>
                </c:pt>
                <c:pt idx="2568">
                  <c:v>7.3099999999999998E-2</c:v>
                </c:pt>
                <c:pt idx="2569">
                  <c:v>6.88E-2</c:v>
                </c:pt>
                <c:pt idx="2570">
                  <c:v>6.88E-2</c:v>
                </c:pt>
                <c:pt idx="2571">
                  <c:v>7.7399999999999997E-2</c:v>
                </c:pt>
                <c:pt idx="2572">
                  <c:v>5.5899999999999998E-2</c:v>
                </c:pt>
                <c:pt idx="2573">
                  <c:v>5.5899999999999998E-2</c:v>
                </c:pt>
                <c:pt idx="2574">
                  <c:v>5.5899999999999998E-2</c:v>
                </c:pt>
                <c:pt idx="2575">
                  <c:v>5.5899999999999998E-2</c:v>
                </c:pt>
                <c:pt idx="2576">
                  <c:v>5.5899999999999998E-2</c:v>
                </c:pt>
                <c:pt idx="2577">
                  <c:v>5.5899999999999998E-2</c:v>
                </c:pt>
                <c:pt idx="2578">
                  <c:v>5.16E-2</c:v>
                </c:pt>
                <c:pt idx="2579">
                  <c:v>5.16E-2</c:v>
                </c:pt>
                <c:pt idx="2580">
                  <c:v>5.16E-2</c:v>
                </c:pt>
                <c:pt idx="2581">
                  <c:v>5.5899999999999998E-2</c:v>
                </c:pt>
                <c:pt idx="2582">
                  <c:v>6.88E-2</c:v>
                </c:pt>
                <c:pt idx="2583">
                  <c:v>5.16E-2</c:v>
                </c:pt>
                <c:pt idx="2584">
                  <c:v>5.16E-2</c:v>
                </c:pt>
                <c:pt idx="2585">
                  <c:v>5.16E-2</c:v>
                </c:pt>
                <c:pt idx="2586">
                  <c:v>5.16E-2</c:v>
                </c:pt>
                <c:pt idx="2587">
                  <c:v>4.7300000000000002E-2</c:v>
                </c:pt>
                <c:pt idx="2588">
                  <c:v>4.7300000000000002E-2</c:v>
                </c:pt>
                <c:pt idx="2589">
                  <c:v>4.7300000000000002E-2</c:v>
                </c:pt>
                <c:pt idx="2590">
                  <c:v>4.7300000000000002E-2</c:v>
                </c:pt>
                <c:pt idx="2591">
                  <c:v>4.2999999999999997E-2</c:v>
                </c:pt>
                <c:pt idx="2592">
                  <c:v>5.16E-2</c:v>
                </c:pt>
                <c:pt idx="2593">
                  <c:v>5.16E-2</c:v>
                </c:pt>
                <c:pt idx="2594">
                  <c:v>5.16E-2</c:v>
                </c:pt>
                <c:pt idx="2595">
                  <c:v>5.16E-2</c:v>
                </c:pt>
                <c:pt idx="2596">
                  <c:v>4.7300000000000002E-2</c:v>
                </c:pt>
                <c:pt idx="2597">
                  <c:v>5.16E-2</c:v>
                </c:pt>
                <c:pt idx="2598">
                  <c:v>5.16E-2</c:v>
                </c:pt>
                <c:pt idx="2599">
                  <c:v>5.16E-2</c:v>
                </c:pt>
                <c:pt idx="2600">
                  <c:v>5.16E-2</c:v>
                </c:pt>
                <c:pt idx="2601">
                  <c:v>5.5899999999999998E-2</c:v>
                </c:pt>
                <c:pt idx="2602">
                  <c:v>5.5899999999999998E-2</c:v>
                </c:pt>
                <c:pt idx="2603">
                  <c:v>5.5899999999999998E-2</c:v>
                </c:pt>
                <c:pt idx="2604">
                  <c:v>5.5899999999999998E-2</c:v>
                </c:pt>
                <c:pt idx="2605">
                  <c:v>5.5899999999999998E-2</c:v>
                </c:pt>
                <c:pt idx="2606">
                  <c:v>5.16E-2</c:v>
                </c:pt>
                <c:pt idx="2607">
                  <c:v>5.16E-2</c:v>
                </c:pt>
                <c:pt idx="2608">
                  <c:v>8.5999999999999993E-2</c:v>
                </c:pt>
                <c:pt idx="2609">
                  <c:v>7.3099999999999998E-2</c:v>
                </c:pt>
                <c:pt idx="2610">
                  <c:v>7.7399999999999997E-2</c:v>
                </c:pt>
                <c:pt idx="2611">
                  <c:v>7.7399999999999997E-2</c:v>
                </c:pt>
                <c:pt idx="2612">
                  <c:v>7.3099999999999998E-2</c:v>
                </c:pt>
                <c:pt idx="2613">
                  <c:v>7.7399999999999997E-2</c:v>
                </c:pt>
                <c:pt idx="2614">
                  <c:v>7.7399999999999997E-2</c:v>
                </c:pt>
                <c:pt idx="2615">
                  <c:v>7.3099999999999998E-2</c:v>
                </c:pt>
                <c:pt idx="2616">
                  <c:v>7.7399999999999997E-2</c:v>
                </c:pt>
                <c:pt idx="2617">
                  <c:v>7.7399999999999997E-2</c:v>
                </c:pt>
                <c:pt idx="2618">
                  <c:v>7.7399999999999997E-2</c:v>
                </c:pt>
                <c:pt idx="2619">
                  <c:v>9.4600000000000004E-2</c:v>
                </c:pt>
                <c:pt idx="2620">
                  <c:v>9.4600000000000004E-2</c:v>
                </c:pt>
                <c:pt idx="2621">
                  <c:v>8.1699999999999995E-2</c:v>
                </c:pt>
                <c:pt idx="2622">
                  <c:v>7.7399999999999997E-2</c:v>
                </c:pt>
                <c:pt idx="2623">
                  <c:v>6.88E-2</c:v>
                </c:pt>
                <c:pt idx="2624">
                  <c:v>6.4500000000000002E-2</c:v>
                </c:pt>
                <c:pt idx="2625">
                  <c:v>6.4500000000000002E-2</c:v>
                </c:pt>
                <c:pt idx="2626">
                  <c:v>6.4500000000000002E-2</c:v>
                </c:pt>
                <c:pt idx="2627">
                  <c:v>6.4500000000000002E-2</c:v>
                </c:pt>
                <c:pt idx="2628">
                  <c:v>7.7399999999999997E-2</c:v>
                </c:pt>
                <c:pt idx="2629">
                  <c:v>7.7399999999999997E-2</c:v>
                </c:pt>
                <c:pt idx="2630">
                  <c:v>7.7399999999999997E-2</c:v>
                </c:pt>
                <c:pt idx="2631">
                  <c:v>7.3099999999999998E-2</c:v>
                </c:pt>
                <c:pt idx="2632">
                  <c:v>7.3099999999999998E-2</c:v>
                </c:pt>
                <c:pt idx="2633">
                  <c:v>6.88E-2</c:v>
                </c:pt>
                <c:pt idx="2634">
                  <c:v>6.0199999999999997E-2</c:v>
                </c:pt>
                <c:pt idx="2635">
                  <c:v>6.0199999999999997E-2</c:v>
                </c:pt>
                <c:pt idx="2636">
                  <c:v>6.0199999999999997E-2</c:v>
                </c:pt>
                <c:pt idx="2637">
                  <c:v>7.3099999999999998E-2</c:v>
                </c:pt>
                <c:pt idx="2638">
                  <c:v>6.88E-2</c:v>
                </c:pt>
                <c:pt idx="2639">
                  <c:v>6.88E-2</c:v>
                </c:pt>
                <c:pt idx="2640">
                  <c:v>6.0199999999999997E-2</c:v>
                </c:pt>
                <c:pt idx="2641">
                  <c:v>6.4500000000000002E-2</c:v>
                </c:pt>
                <c:pt idx="2642">
                  <c:v>6.4500000000000002E-2</c:v>
                </c:pt>
                <c:pt idx="2643">
                  <c:v>6.4500000000000002E-2</c:v>
                </c:pt>
                <c:pt idx="2644">
                  <c:v>6.4500000000000002E-2</c:v>
                </c:pt>
                <c:pt idx="2645">
                  <c:v>5.16E-2</c:v>
                </c:pt>
                <c:pt idx="2646">
                  <c:v>6.4500000000000002E-2</c:v>
                </c:pt>
                <c:pt idx="2647">
                  <c:v>6.88E-2</c:v>
                </c:pt>
                <c:pt idx="2648">
                  <c:v>6.0199999999999997E-2</c:v>
                </c:pt>
                <c:pt idx="2649">
                  <c:v>6.0199999999999997E-2</c:v>
                </c:pt>
                <c:pt idx="2650">
                  <c:v>6.4500000000000002E-2</c:v>
                </c:pt>
                <c:pt idx="2651">
                  <c:v>6.0199999999999997E-2</c:v>
                </c:pt>
                <c:pt idx="2652">
                  <c:v>5.5899999999999998E-2</c:v>
                </c:pt>
                <c:pt idx="2653">
                  <c:v>6.0199999999999997E-2</c:v>
                </c:pt>
                <c:pt idx="2654">
                  <c:v>5.5899999999999998E-2</c:v>
                </c:pt>
                <c:pt idx="2655">
                  <c:v>5.5899999999999998E-2</c:v>
                </c:pt>
                <c:pt idx="2656">
                  <c:v>5.5899999999999998E-2</c:v>
                </c:pt>
                <c:pt idx="2657">
                  <c:v>6.0199999999999997E-2</c:v>
                </c:pt>
                <c:pt idx="2658">
                  <c:v>6.0199999999999997E-2</c:v>
                </c:pt>
                <c:pt idx="2659">
                  <c:v>5.5899999999999998E-2</c:v>
                </c:pt>
                <c:pt idx="2660">
                  <c:v>0.1075</c:v>
                </c:pt>
                <c:pt idx="2661">
                  <c:v>0.1075</c:v>
                </c:pt>
                <c:pt idx="2662">
                  <c:v>5.5899999999999998E-2</c:v>
                </c:pt>
                <c:pt idx="2663">
                  <c:v>4.7300000000000002E-2</c:v>
                </c:pt>
                <c:pt idx="2664">
                  <c:v>5.16E-2</c:v>
                </c:pt>
                <c:pt idx="2665">
                  <c:v>4.7300000000000002E-2</c:v>
                </c:pt>
                <c:pt idx="2666">
                  <c:v>4.2999999999999997E-2</c:v>
                </c:pt>
                <c:pt idx="2667">
                  <c:v>5.16E-2</c:v>
                </c:pt>
                <c:pt idx="2668">
                  <c:v>5.16E-2</c:v>
                </c:pt>
                <c:pt idx="2669">
                  <c:v>5.16E-2</c:v>
                </c:pt>
                <c:pt idx="2670">
                  <c:v>4.7300000000000002E-2</c:v>
                </c:pt>
                <c:pt idx="2671">
                  <c:v>5.16E-2</c:v>
                </c:pt>
                <c:pt idx="2672">
                  <c:v>5.16E-2</c:v>
                </c:pt>
                <c:pt idx="2673">
                  <c:v>5.16E-2</c:v>
                </c:pt>
                <c:pt idx="2674">
                  <c:v>5.16E-2</c:v>
                </c:pt>
                <c:pt idx="2675">
                  <c:v>5.16E-2</c:v>
                </c:pt>
                <c:pt idx="2676">
                  <c:v>4.7300000000000002E-2</c:v>
                </c:pt>
                <c:pt idx="2677">
                  <c:v>4.7300000000000002E-2</c:v>
                </c:pt>
                <c:pt idx="2678">
                  <c:v>6.88E-2</c:v>
                </c:pt>
                <c:pt idx="2679">
                  <c:v>6.88E-2</c:v>
                </c:pt>
                <c:pt idx="2680">
                  <c:v>6.88E-2</c:v>
                </c:pt>
                <c:pt idx="2681">
                  <c:v>0.1333</c:v>
                </c:pt>
                <c:pt idx="2682">
                  <c:v>6.4500000000000002E-2</c:v>
                </c:pt>
                <c:pt idx="2683">
                  <c:v>6.4500000000000002E-2</c:v>
                </c:pt>
                <c:pt idx="2684">
                  <c:v>6.0199999999999997E-2</c:v>
                </c:pt>
                <c:pt idx="2685">
                  <c:v>6.4500000000000002E-2</c:v>
                </c:pt>
                <c:pt idx="2686">
                  <c:v>6.4500000000000002E-2</c:v>
                </c:pt>
                <c:pt idx="2687">
                  <c:v>6.4500000000000002E-2</c:v>
                </c:pt>
                <c:pt idx="2688">
                  <c:v>6.88E-2</c:v>
                </c:pt>
                <c:pt idx="2689">
                  <c:v>6.0199999999999997E-2</c:v>
                </c:pt>
                <c:pt idx="2690">
                  <c:v>5.5899999999999998E-2</c:v>
                </c:pt>
                <c:pt idx="2691">
                  <c:v>5.16E-2</c:v>
                </c:pt>
                <c:pt idx="2692">
                  <c:v>5.16E-2</c:v>
                </c:pt>
                <c:pt idx="2693">
                  <c:v>5.16E-2</c:v>
                </c:pt>
                <c:pt idx="2694">
                  <c:v>5.5899999999999998E-2</c:v>
                </c:pt>
                <c:pt idx="2695">
                  <c:v>6.4500000000000002E-2</c:v>
                </c:pt>
                <c:pt idx="2696">
                  <c:v>6.4500000000000002E-2</c:v>
                </c:pt>
                <c:pt idx="2697">
                  <c:v>6.0199999999999997E-2</c:v>
                </c:pt>
                <c:pt idx="2698">
                  <c:v>6.4500000000000002E-2</c:v>
                </c:pt>
                <c:pt idx="2699">
                  <c:v>6.4500000000000002E-2</c:v>
                </c:pt>
                <c:pt idx="2700">
                  <c:v>0.1075</c:v>
                </c:pt>
                <c:pt idx="2701">
                  <c:v>0.1075</c:v>
                </c:pt>
                <c:pt idx="2702">
                  <c:v>0.1075</c:v>
                </c:pt>
                <c:pt idx="2703">
                  <c:v>7.7399999999999997E-2</c:v>
                </c:pt>
                <c:pt idx="2704">
                  <c:v>6.88E-2</c:v>
                </c:pt>
                <c:pt idx="2705">
                  <c:v>6.88E-2</c:v>
                </c:pt>
                <c:pt idx="2706">
                  <c:v>6.88E-2</c:v>
                </c:pt>
                <c:pt idx="2707">
                  <c:v>7.3099999999999998E-2</c:v>
                </c:pt>
                <c:pt idx="2708">
                  <c:v>6.88E-2</c:v>
                </c:pt>
                <c:pt idx="2709">
                  <c:v>7.3099999999999998E-2</c:v>
                </c:pt>
                <c:pt idx="2710">
                  <c:v>7.3099999999999998E-2</c:v>
                </c:pt>
                <c:pt idx="2711">
                  <c:v>6.88E-2</c:v>
                </c:pt>
                <c:pt idx="2712">
                  <c:v>6.4500000000000002E-2</c:v>
                </c:pt>
                <c:pt idx="2713">
                  <c:v>5.5899999999999998E-2</c:v>
                </c:pt>
                <c:pt idx="2714">
                  <c:v>5.5899999999999998E-2</c:v>
                </c:pt>
                <c:pt idx="2715">
                  <c:v>5.16E-2</c:v>
                </c:pt>
                <c:pt idx="2716">
                  <c:v>5.16E-2</c:v>
                </c:pt>
                <c:pt idx="2717">
                  <c:v>5.5899999999999998E-2</c:v>
                </c:pt>
                <c:pt idx="2718">
                  <c:v>5.5899999999999998E-2</c:v>
                </c:pt>
                <c:pt idx="2719">
                  <c:v>6.0199999999999997E-2</c:v>
                </c:pt>
                <c:pt idx="2720">
                  <c:v>5.16E-2</c:v>
                </c:pt>
                <c:pt idx="2721">
                  <c:v>5.16E-2</c:v>
                </c:pt>
                <c:pt idx="2722">
                  <c:v>5.16E-2</c:v>
                </c:pt>
                <c:pt idx="2723">
                  <c:v>4.7300000000000002E-2</c:v>
                </c:pt>
                <c:pt idx="2724">
                  <c:v>7.7399999999999997E-2</c:v>
                </c:pt>
                <c:pt idx="2725">
                  <c:v>4.2999999999999997E-2</c:v>
                </c:pt>
                <c:pt idx="2726">
                  <c:v>7.7399999999999997E-2</c:v>
                </c:pt>
                <c:pt idx="2727">
                  <c:v>5.16E-2</c:v>
                </c:pt>
                <c:pt idx="2728">
                  <c:v>5.5899999999999998E-2</c:v>
                </c:pt>
                <c:pt idx="2729">
                  <c:v>5.5899999999999998E-2</c:v>
                </c:pt>
                <c:pt idx="2730">
                  <c:v>6.0199999999999997E-2</c:v>
                </c:pt>
                <c:pt idx="2731">
                  <c:v>4.7300000000000002E-2</c:v>
                </c:pt>
                <c:pt idx="2732">
                  <c:v>6.88E-2</c:v>
                </c:pt>
                <c:pt idx="2733">
                  <c:v>3.44E-2</c:v>
                </c:pt>
                <c:pt idx="2734">
                  <c:v>4.2999999999999997E-2</c:v>
                </c:pt>
                <c:pt idx="2735">
                  <c:v>3.8699999999999998E-2</c:v>
                </c:pt>
                <c:pt idx="2736">
                  <c:v>3.44E-2</c:v>
                </c:pt>
                <c:pt idx="2737">
                  <c:v>3.44E-2</c:v>
                </c:pt>
                <c:pt idx="2738">
                  <c:v>3.44E-2</c:v>
                </c:pt>
                <c:pt idx="2739">
                  <c:v>3.44E-2</c:v>
                </c:pt>
                <c:pt idx="2740">
                  <c:v>3.44E-2</c:v>
                </c:pt>
                <c:pt idx="2741">
                  <c:v>3.0099999999999998E-2</c:v>
                </c:pt>
                <c:pt idx="2742">
                  <c:v>3.44E-2</c:v>
                </c:pt>
                <c:pt idx="2743">
                  <c:v>3.44E-2</c:v>
                </c:pt>
                <c:pt idx="2744">
                  <c:v>3.44E-2</c:v>
                </c:pt>
                <c:pt idx="2745">
                  <c:v>2.58E-2</c:v>
                </c:pt>
                <c:pt idx="2746">
                  <c:v>2.58E-2</c:v>
                </c:pt>
                <c:pt idx="2747">
                  <c:v>3.0099999999999998E-2</c:v>
                </c:pt>
                <c:pt idx="2748">
                  <c:v>2.58E-2</c:v>
                </c:pt>
                <c:pt idx="2749">
                  <c:v>3.0099999999999998E-2</c:v>
                </c:pt>
                <c:pt idx="2750">
                  <c:v>2.58E-2</c:v>
                </c:pt>
                <c:pt idx="2751">
                  <c:v>3.8699999999999998E-2</c:v>
                </c:pt>
                <c:pt idx="2752">
                  <c:v>3.44E-2</c:v>
                </c:pt>
                <c:pt idx="2753">
                  <c:v>3.8699999999999998E-2</c:v>
                </c:pt>
                <c:pt idx="2754">
                  <c:v>3.44E-2</c:v>
                </c:pt>
                <c:pt idx="2755">
                  <c:v>3.0099999999999998E-2</c:v>
                </c:pt>
                <c:pt idx="2756">
                  <c:v>3.0099999999999998E-2</c:v>
                </c:pt>
                <c:pt idx="2757">
                  <c:v>3.0099999999999998E-2</c:v>
                </c:pt>
                <c:pt idx="2758">
                  <c:v>3.0099999999999998E-2</c:v>
                </c:pt>
                <c:pt idx="2759">
                  <c:v>3.0099999999999998E-2</c:v>
                </c:pt>
                <c:pt idx="2760">
                  <c:v>3.0099999999999998E-2</c:v>
                </c:pt>
                <c:pt idx="2761">
                  <c:v>2.58E-2</c:v>
                </c:pt>
                <c:pt idx="2762">
                  <c:v>2.58E-2</c:v>
                </c:pt>
                <c:pt idx="2763">
                  <c:v>2.58E-2</c:v>
                </c:pt>
                <c:pt idx="2764">
                  <c:v>3.0099999999999998E-2</c:v>
                </c:pt>
                <c:pt idx="2765">
                  <c:v>3.44E-2</c:v>
                </c:pt>
                <c:pt idx="2766">
                  <c:v>3.44E-2</c:v>
                </c:pt>
                <c:pt idx="2767">
                  <c:v>3.44E-2</c:v>
                </c:pt>
                <c:pt idx="2768">
                  <c:v>3.44E-2</c:v>
                </c:pt>
                <c:pt idx="2769">
                  <c:v>3.8699999999999998E-2</c:v>
                </c:pt>
                <c:pt idx="2770">
                  <c:v>3.8699999999999998E-2</c:v>
                </c:pt>
                <c:pt idx="2771">
                  <c:v>4.2999999999999997E-2</c:v>
                </c:pt>
                <c:pt idx="2772">
                  <c:v>6.4500000000000002E-2</c:v>
                </c:pt>
                <c:pt idx="2773">
                  <c:v>3.0099999999999998E-2</c:v>
                </c:pt>
                <c:pt idx="2774">
                  <c:v>2.1499999999999998E-2</c:v>
                </c:pt>
                <c:pt idx="2775">
                  <c:v>2.58E-2</c:v>
                </c:pt>
                <c:pt idx="2776">
                  <c:v>2.1499999999999998E-2</c:v>
                </c:pt>
                <c:pt idx="2777">
                  <c:v>2.58E-2</c:v>
                </c:pt>
                <c:pt idx="2778">
                  <c:v>2.58E-2</c:v>
                </c:pt>
                <c:pt idx="2779">
                  <c:v>5.16E-2</c:v>
                </c:pt>
                <c:pt idx="2780">
                  <c:v>3.0099999999999998E-2</c:v>
                </c:pt>
                <c:pt idx="2781">
                  <c:v>3.0099999999999998E-2</c:v>
                </c:pt>
                <c:pt idx="2782">
                  <c:v>4.2999999999999997E-2</c:v>
                </c:pt>
                <c:pt idx="2783">
                  <c:v>3.44E-2</c:v>
                </c:pt>
                <c:pt idx="2784">
                  <c:v>3.44E-2</c:v>
                </c:pt>
                <c:pt idx="2785">
                  <c:v>3.44E-2</c:v>
                </c:pt>
                <c:pt idx="2786">
                  <c:v>4.2999999999999997E-2</c:v>
                </c:pt>
                <c:pt idx="2787">
                  <c:v>4.2999999999999997E-2</c:v>
                </c:pt>
                <c:pt idx="2788">
                  <c:v>3.44E-2</c:v>
                </c:pt>
                <c:pt idx="2789">
                  <c:v>3.8699999999999998E-2</c:v>
                </c:pt>
                <c:pt idx="2790">
                  <c:v>3.8699999999999998E-2</c:v>
                </c:pt>
                <c:pt idx="2791">
                  <c:v>3.8699999999999998E-2</c:v>
                </c:pt>
                <c:pt idx="2792">
                  <c:v>4.2999999999999997E-2</c:v>
                </c:pt>
                <c:pt idx="2793">
                  <c:v>4.2999999999999997E-2</c:v>
                </c:pt>
                <c:pt idx="2794">
                  <c:v>3.8699999999999998E-2</c:v>
                </c:pt>
                <c:pt idx="2795">
                  <c:v>3.8699999999999998E-2</c:v>
                </c:pt>
                <c:pt idx="2796">
                  <c:v>2.58E-2</c:v>
                </c:pt>
                <c:pt idx="2797">
                  <c:v>2.58E-2</c:v>
                </c:pt>
                <c:pt idx="2798">
                  <c:v>2.58E-2</c:v>
                </c:pt>
                <c:pt idx="2799">
                  <c:v>4.2999999999999997E-2</c:v>
                </c:pt>
                <c:pt idx="2800">
                  <c:v>4.2999999999999997E-2</c:v>
                </c:pt>
                <c:pt idx="2801">
                  <c:v>2.58E-2</c:v>
                </c:pt>
                <c:pt idx="2802">
                  <c:v>4.2999999999999997E-2</c:v>
                </c:pt>
                <c:pt idx="2803">
                  <c:v>4.2999999999999997E-2</c:v>
                </c:pt>
                <c:pt idx="2804">
                  <c:v>3.8699999999999998E-2</c:v>
                </c:pt>
                <c:pt idx="2805">
                  <c:v>3.8699999999999998E-2</c:v>
                </c:pt>
                <c:pt idx="2806">
                  <c:v>3.44E-2</c:v>
                </c:pt>
                <c:pt idx="2807">
                  <c:v>6.0199999999999997E-2</c:v>
                </c:pt>
                <c:pt idx="2808">
                  <c:v>5.5899999999999998E-2</c:v>
                </c:pt>
                <c:pt idx="2809">
                  <c:v>5.5899999999999998E-2</c:v>
                </c:pt>
                <c:pt idx="2810">
                  <c:v>5.16E-2</c:v>
                </c:pt>
                <c:pt idx="2811">
                  <c:v>7.7399999999999997E-2</c:v>
                </c:pt>
                <c:pt idx="2812">
                  <c:v>3.44E-2</c:v>
                </c:pt>
                <c:pt idx="2813">
                  <c:v>4.2999999999999997E-2</c:v>
                </c:pt>
                <c:pt idx="2814">
                  <c:v>4.7300000000000002E-2</c:v>
                </c:pt>
                <c:pt idx="2815">
                  <c:v>4.2999999999999997E-2</c:v>
                </c:pt>
                <c:pt idx="2816">
                  <c:v>4.2999999999999997E-2</c:v>
                </c:pt>
                <c:pt idx="2817">
                  <c:v>3.0099999999999998E-2</c:v>
                </c:pt>
                <c:pt idx="2818">
                  <c:v>4.7300000000000002E-2</c:v>
                </c:pt>
                <c:pt idx="2819">
                  <c:v>4.7300000000000002E-2</c:v>
                </c:pt>
                <c:pt idx="2820">
                  <c:v>3.0099999999999998E-2</c:v>
                </c:pt>
                <c:pt idx="2821">
                  <c:v>2.58E-2</c:v>
                </c:pt>
                <c:pt idx="2822">
                  <c:v>2.58E-2</c:v>
                </c:pt>
                <c:pt idx="2823">
                  <c:v>3.0099999999999998E-2</c:v>
                </c:pt>
                <c:pt idx="2824">
                  <c:v>2.58E-2</c:v>
                </c:pt>
                <c:pt idx="2825">
                  <c:v>3.0099999999999998E-2</c:v>
                </c:pt>
                <c:pt idx="2826">
                  <c:v>3.0099999999999998E-2</c:v>
                </c:pt>
                <c:pt idx="2827">
                  <c:v>3.0099999999999998E-2</c:v>
                </c:pt>
                <c:pt idx="2828">
                  <c:v>2.1499999999999998E-2</c:v>
                </c:pt>
                <c:pt idx="2829">
                  <c:v>2.1499999999999998E-2</c:v>
                </c:pt>
                <c:pt idx="2830">
                  <c:v>2.1499999999999998E-2</c:v>
                </c:pt>
                <c:pt idx="2831">
                  <c:v>2.1499999999999998E-2</c:v>
                </c:pt>
                <c:pt idx="2832">
                  <c:v>2.1499999999999998E-2</c:v>
                </c:pt>
                <c:pt idx="2833">
                  <c:v>3.8699999999999998E-2</c:v>
                </c:pt>
                <c:pt idx="2834">
                  <c:v>3.44E-2</c:v>
                </c:pt>
                <c:pt idx="2835">
                  <c:v>3.8699999999999998E-2</c:v>
                </c:pt>
                <c:pt idx="2836">
                  <c:v>5.16E-2</c:v>
                </c:pt>
                <c:pt idx="2837">
                  <c:v>1.29E-2</c:v>
                </c:pt>
                <c:pt idx="2838">
                  <c:v>1.29E-2</c:v>
                </c:pt>
                <c:pt idx="2839">
                  <c:v>3.8699999999999998E-2</c:v>
                </c:pt>
                <c:pt idx="2840">
                  <c:v>3.44E-2</c:v>
                </c:pt>
                <c:pt idx="2841">
                  <c:v>3.44E-2</c:v>
                </c:pt>
                <c:pt idx="2842">
                  <c:v>3.44E-2</c:v>
                </c:pt>
                <c:pt idx="2843">
                  <c:v>3.0099999999999998E-2</c:v>
                </c:pt>
                <c:pt idx="2844">
                  <c:v>3.0099999999999998E-2</c:v>
                </c:pt>
                <c:pt idx="2845">
                  <c:v>3.44E-2</c:v>
                </c:pt>
                <c:pt idx="2846">
                  <c:v>3.8699999999999998E-2</c:v>
                </c:pt>
                <c:pt idx="2847">
                  <c:v>4.2999999999999997E-2</c:v>
                </c:pt>
                <c:pt idx="2848">
                  <c:v>1.72E-2</c:v>
                </c:pt>
                <c:pt idx="2849">
                  <c:v>1.29E-2</c:v>
                </c:pt>
                <c:pt idx="2850">
                  <c:v>4.2999999999999997E-2</c:v>
                </c:pt>
                <c:pt idx="2851">
                  <c:v>1.72E-2</c:v>
                </c:pt>
                <c:pt idx="2852">
                  <c:v>2.1499999999999998E-2</c:v>
                </c:pt>
                <c:pt idx="2853">
                  <c:v>2.1499999999999998E-2</c:v>
                </c:pt>
                <c:pt idx="2854">
                  <c:v>2.1499999999999998E-2</c:v>
                </c:pt>
                <c:pt idx="2855">
                  <c:v>1.72E-2</c:v>
                </c:pt>
                <c:pt idx="2856">
                  <c:v>2.1499999999999998E-2</c:v>
                </c:pt>
                <c:pt idx="2857">
                  <c:v>2.1499999999999998E-2</c:v>
                </c:pt>
                <c:pt idx="2858">
                  <c:v>2.58E-2</c:v>
                </c:pt>
                <c:pt idx="2859">
                  <c:v>2.1499999999999998E-2</c:v>
                </c:pt>
                <c:pt idx="2860">
                  <c:v>2.1499999999999998E-2</c:v>
                </c:pt>
                <c:pt idx="2861">
                  <c:v>4.7300000000000002E-2</c:v>
                </c:pt>
                <c:pt idx="2862">
                  <c:v>3.8699999999999998E-2</c:v>
                </c:pt>
                <c:pt idx="2863">
                  <c:v>3.8699999999999998E-2</c:v>
                </c:pt>
                <c:pt idx="2864">
                  <c:v>4.7300000000000002E-2</c:v>
                </c:pt>
                <c:pt idx="2865">
                  <c:v>4.7300000000000002E-2</c:v>
                </c:pt>
                <c:pt idx="2866">
                  <c:v>5.16E-2</c:v>
                </c:pt>
                <c:pt idx="2867">
                  <c:v>4.7300000000000002E-2</c:v>
                </c:pt>
                <c:pt idx="2868">
                  <c:v>4.7300000000000002E-2</c:v>
                </c:pt>
                <c:pt idx="2869">
                  <c:v>4.7300000000000002E-2</c:v>
                </c:pt>
                <c:pt idx="2870">
                  <c:v>3.8699999999999998E-2</c:v>
                </c:pt>
                <c:pt idx="2871">
                  <c:v>3.44E-2</c:v>
                </c:pt>
                <c:pt idx="2872">
                  <c:v>4.7300000000000002E-2</c:v>
                </c:pt>
                <c:pt idx="2873">
                  <c:v>3.8699999999999998E-2</c:v>
                </c:pt>
                <c:pt idx="2874">
                  <c:v>4.7300000000000002E-2</c:v>
                </c:pt>
                <c:pt idx="2875">
                  <c:v>4.7300000000000002E-2</c:v>
                </c:pt>
                <c:pt idx="2876">
                  <c:v>6.4500000000000002E-2</c:v>
                </c:pt>
                <c:pt idx="2877">
                  <c:v>6.0199999999999997E-2</c:v>
                </c:pt>
                <c:pt idx="2878">
                  <c:v>5.16E-2</c:v>
                </c:pt>
                <c:pt idx="2879">
                  <c:v>5.16E-2</c:v>
                </c:pt>
                <c:pt idx="2880">
                  <c:v>5.5899999999999998E-2</c:v>
                </c:pt>
                <c:pt idx="2881">
                  <c:v>5.5899999999999998E-2</c:v>
                </c:pt>
                <c:pt idx="2882">
                  <c:v>5.5899999999999998E-2</c:v>
                </c:pt>
                <c:pt idx="2883">
                  <c:v>5.16E-2</c:v>
                </c:pt>
                <c:pt idx="2884">
                  <c:v>6.0199999999999997E-2</c:v>
                </c:pt>
                <c:pt idx="2885">
                  <c:v>6.0199999999999997E-2</c:v>
                </c:pt>
                <c:pt idx="2886">
                  <c:v>5.16E-2</c:v>
                </c:pt>
                <c:pt idx="2887">
                  <c:v>5.16E-2</c:v>
                </c:pt>
                <c:pt idx="2888">
                  <c:v>4.2999999999999997E-2</c:v>
                </c:pt>
                <c:pt idx="2889">
                  <c:v>5.16E-2</c:v>
                </c:pt>
                <c:pt idx="2890">
                  <c:v>4.2999999999999997E-2</c:v>
                </c:pt>
                <c:pt idx="2891">
                  <c:v>6.0199999999999997E-2</c:v>
                </c:pt>
                <c:pt idx="2892">
                  <c:v>3.8699999999999998E-2</c:v>
                </c:pt>
                <c:pt idx="2893">
                  <c:v>3.8699999999999998E-2</c:v>
                </c:pt>
                <c:pt idx="2894">
                  <c:v>3.44E-2</c:v>
                </c:pt>
                <c:pt idx="2895">
                  <c:v>3.44E-2</c:v>
                </c:pt>
                <c:pt idx="2896">
                  <c:v>5.16E-2</c:v>
                </c:pt>
                <c:pt idx="2897">
                  <c:v>8.5999999999999993E-2</c:v>
                </c:pt>
                <c:pt idx="2898">
                  <c:v>7.7399999999999997E-2</c:v>
                </c:pt>
                <c:pt idx="2899">
                  <c:v>7.7399999999999997E-2</c:v>
                </c:pt>
                <c:pt idx="2900">
                  <c:v>7.3099999999999998E-2</c:v>
                </c:pt>
                <c:pt idx="2901">
                  <c:v>7.3099999999999998E-2</c:v>
                </c:pt>
                <c:pt idx="2902">
                  <c:v>8.5999999999999993E-2</c:v>
                </c:pt>
                <c:pt idx="2903">
                  <c:v>8.5999999999999993E-2</c:v>
                </c:pt>
                <c:pt idx="2904">
                  <c:v>8.5999999999999993E-2</c:v>
                </c:pt>
                <c:pt idx="2905">
                  <c:v>9.4600000000000004E-2</c:v>
                </c:pt>
                <c:pt idx="2906">
                  <c:v>9.8900000000000002E-2</c:v>
                </c:pt>
                <c:pt idx="2907">
                  <c:v>8.1699999999999995E-2</c:v>
                </c:pt>
                <c:pt idx="2908">
                  <c:v>9.8900000000000002E-2</c:v>
                </c:pt>
                <c:pt idx="2909">
                  <c:v>9.4600000000000004E-2</c:v>
                </c:pt>
                <c:pt idx="2910">
                  <c:v>9.4600000000000004E-2</c:v>
                </c:pt>
                <c:pt idx="2911">
                  <c:v>8.1699999999999995E-2</c:v>
                </c:pt>
                <c:pt idx="2912">
                  <c:v>8.1699999999999995E-2</c:v>
                </c:pt>
                <c:pt idx="2913">
                  <c:v>6.4500000000000002E-2</c:v>
                </c:pt>
                <c:pt idx="2914">
                  <c:v>6.0199999999999997E-2</c:v>
                </c:pt>
                <c:pt idx="2915">
                  <c:v>5.5899999999999998E-2</c:v>
                </c:pt>
                <c:pt idx="2916">
                  <c:v>5.5899999999999998E-2</c:v>
                </c:pt>
                <c:pt idx="2917">
                  <c:v>6.0199999999999997E-2</c:v>
                </c:pt>
                <c:pt idx="2918">
                  <c:v>6.0199999999999997E-2</c:v>
                </c:pt>
                <c:pt idx="2919">
                  <c:v>5.5899999999999998E-2</c:v>
                </c:pt>
                <c:pt idx="2920">
                  <c:v>5.5899999999999998E-2</c:v>
                </c:pt>
                <c:pt idx="2921">
                  <c:v>4.7300000000000002E-2</c:v>
                </c:pt>
                <c:pt idx="2922">
                  <c:v>6.0199999999999997E-2</c:v>
                </c:pt>
                <c:pt idx="2923">
                  <c:v>6.0199999999999997E-2</c:v>
                </c:pt>
                <c:pt idx="2924">
                  <c:v>5.5899999999999998E-2</c:v>
                </c:pt>
                <c:pt idx="2925">
                  <c:v>5.16E-2</c:v>
                </c:pt>
                <c:pt idx="2926">
                  <c:v>5.16E-2</c:v>
                </c:pt>
                <c:pt idx="2927">
                  <c:v>4.2999999999999997E-2</c:v>
                </c:pt>
                <c:pt idx="2928">
                  <c:v>4.2999999999999997E-2</c:v>
                </c:pt>
                <c:pt idx="2929">
                  <c:v>6.88E-2</c:v>
                </c:pt>
                <c:pt idx="2930">
                  <c:v>4.2999999999999997E-2</c:v>
                </c:pt>
                <c:pt idx="2931">
                  <c:v>4.7300000000000002E-2</c:v>
                </c:pt>
                <c:pt idx="2932">
                  <c:v>4.2999999999999997E-2</c:v>
                </c:pt>
                <c:pt idx="2933">
                  <c:v>4.2999999999999997E-2</c:v>
                </c:pt>
                <c:pt idx="2934">
                  <c:v>3.8699999999999998E-2</c:v>
                </c:pt>
                <c:pt idx="2935">
                  <c:v>3.0099999999999998E-2</c:v>
                </c:pt>
                <c:pt idx="2936">
                  <c:v>2.1499999999999998E-2</c:v>
                </c:pt>
                <c:pt idx="2937">
                  <c:v>3.44E-2</c:v>
                </c:pt>
                <c:pt idx="2938">
                  <c:v>4.7300000000000002E-2</c:v>
                </c:pt>
                <c:pt idx="2939">
                  <c:v>2.58E-2</c:v>
                </c:pt>
                <c:pt idx="2940">
                  <c:v>3.44E-2</c:v>
                </c:pt>
                <c:pt idx="2941">
                  <c:v>2.58E-2</c:v>
                </c:pt>
                <c:pt idx="2942">
                  <c:v>2.58E-2</c:v>
                </c:pt>
                <c:pt idx="2943">
                  <c:v>4.2999999999999997E-2</c:v>
                </c:pt>
                <c:pt idx="2944">
                  <c:v>1.72E-2</c:v>
                </c:pt>
                <c:pt idx="2945">
                  <c:v>1.72E-2</c:v>
                </c:pt>
                <c:pt idx="2946">
                  <c:v>1.72E-2</c:v>
                </c:pt>
                <c:pt idx="2947">
                  <c:v>1.72E-2</c:v>
                </c:pt>
                <c:pt idx="2948">
                  <c:v>2.1499999999999998E-2</c:v>
                </c:pt>
                <c:pt idx="2949">
                  <c:v>1.29E-2</c:v>
                </c:pt>
                <c:pt idx="2950">
                  <c:v>3.44E-2</c:v>
                </c:pt>
                <c:pt idx="2951">
                  <c:v>2.58E-2</c:v>
                </c:pt>
                <c:pt idx="2952">
                  <c:v>8.6E-3</c:v>
                </c:pt>
                <c:pt idx="2953">
                  <c:v>2.1499999999999998E-2</c:v>
                </c:pt>
                <c:pt idx="2954">
                  <c:v>1.29E-2</c:v>
                </c:pt>
                <c:pt idx="2955">
                  <c:v>3.0099999999999998E-2</c:v>
                </c:pt>
                <c:pt idx="2956">
                  <c:v>1.72E-2</c:v>
                </c:pt>
                <c:pt idx="2957">
                  <c:v>2.58E-2</c:v>
                </c:pt>
                <c:pt idx="2958">
                  <c:v>1.72E-2</c:v>
                </c:pt>
                <c:pt idx="2959">
                  <c:v>1.72E-2</c:v>
                </c:pt>
                <c:pt idx="2960">
                  <c:v>4.3E-3</c:v>
                </c:pt>
                <c:pt idx="2961">
                  <c:v>4.3E-3</c:v>
                </c:pt>
                <c:pt idx="2962">
                  <c:v>2.1499999999999998E-2</c:v>
                </c:pt>
                <c:pt idx="2963">
                  <c:v>3.0099999999999998E-2</c:v>
                </c:pt>
                <c:pt idx="2964">
                  <c:v>3.0099999999999998E-2</c:v>
                </c:pt>
                <c:pt idx="2965">
                  <c:v>4.3E-3</c:v>
                </c:pt>
                <c:pt idx="2966">
                  <c:v>6.4500000000000002E-2</c:v>
                </c:pt>
                <c:pt idx="2967">
                  <c:v>6.4500000000000002E-2</c:v>
                </c:pt>
                <c:pt idx="2968">
                  <c:v>1.72E-2</c:v>
                </c:pt>
                <c:pt idx="2969">
                  <c:v>1.29E-2</c:v>
                </c:pt>
                <c:pt idx="2970">
                  <c:v>2.58E-2</c:v>
                </c:pt>
                <c:pt idx="2971">
                  <c:v>2.1499999999999998E-2</c:v>
                </c:pt>
                <c:pt idx="2972">
                  <c:v>2.58E-2</c:v>
                </c:pt>
                <c:pt idx="2973">
                  <c:v>1.72E-2</c:v>
                </c:pt>
                <c:pt idx="2974">
                  <c:v>2.58E-2</c:v>
                </c:pt>
                <c:pt idx="2975">
                  <c:v>1.29E-2</c:v>
                </c:pt>
                <c:pt idx="2976">
                  <c:v>1.72E-2</c:v>
                </c:pt>
                <c:pt idx="2977">
                  <c:v>1.72E-2</c:v>
                </c:pt>
                <c:pt idx="2978">
                  <c:v>1.29E-2</c:v>
                </c:pt>
                <c:pt idx="2979">
                  <c:v>0</c:v>
                </c:pt>
                <c:pt idx="2980">
                  <c:v>1.29E-2</c:v>
                </c:pt>
                <c:pt idx="2981">
                  <c:v>1.72E-2</c:v>
                </c:pt>
                <c:pt idx="2982">
                  <c:v>4.3E-3</c:v>
                </c:pt>
                <c:pt idx="2983">
                  <c:v>4.3E-3</c:v>
                </c:pt>
                <c:pt idx="2984">
                  <c:v>1.72E-2</c:v>
                </c:pt>
                <c:pt idx="2985">
                  <c:v>1.29E-2</c:v>
                </c:pt>
                <c:pt idx="2986">
                  <c:v>1.29E-2</c:v>
                </c:pt>
                <c:pt idx="2987">
                  <c:v>1.72E-2</c:v>
                </c:pt>
                <c:pt idx="2988">
                  <c:v>4.3E-3</c:v>
                </c:pt>
                <c:pt idx="2989">
                  <c:v>1.29E-2</c:v>
                </c:pt>
                <c:pt idx="2990">
                  <c:v>2.58E-2</c:v>
                </c:pt>
                <c:pt idx="2991">
                  <c:v>8.6E-3</c:v>
                </c:pt>
                <c:pt idx="2992">
                  <c:v>4.3E-3</c:v>
                </c:pt>
                <c:pt idx="2993">
                  <c:v>2.1499999999999998E-2</c:v>
                </c:pt>
                <c:pt idx="2994">
                  <c:v>1.29E-2</c:v>
                </c:pt>
                <c:pt idx="2995">
                  <c:v>4.3E-3</c:v>
                </c:pt>
                <c:pt idx="2996">
                  <c:v>8.6E-3</c:v>
                </c:pt>
                <c:pt idx="2997">
                  <c:v>0</c:v>
                </c:pt>
                <c:pt idx="2998">
                  <c:v>8.6E-3</c:v>
                </c:pt>
                <c:pt idx="2999">
                  <c:v>0</c:v>
                </c:pt>
                <c:pt idx="3000">
                  <c:v>2.1499999999999998E-2</c:v>
                </c:pt>
                <c:pt idx="3001">
                  <c:v>8.6E-3</c:v>
                </c:pt>
                <c:pt idx="3002">
                  <c:v>8.6E-3</c:v>
                </c:pt>
                <c:pt idx="3003">
                  <c:v>1.29E-2</c:v>
                </c:pt>
                <c:pt idx="3004">
                  <c:v>4.3E-3</c:v>
                </c:pt>
                <c:pt idx="3005">
                  <c:v>4.3E-3</c:v>
                </c:pt>
                <c:pt idx="3006">
                  <c:v>8.6E-3</c:v>
                </c:pt>
                <c:pt idx="3007">
                  <c:v>1.29E-2</c:v>
                </c:pt>
                <c:pt idx="3008">
                  <c:v>1.29E-2</c:v>
                </c:pt>
                <c:pt idx="3009">
                  <c:v>8.6E-3</c:v>
                </c:pt>
                <c:pt idx="3010">
                  <c:v>1.72E-2</c:v>
                </c:pt>
                <c:pt idx="3011">
                  <c:v>8.6E-3</c:v>
                </c:pt>
                <c:pt idx="3012">
                  <c:v>1.29E-2</c:v>
                </c:pt>
                <c:pt idx="3013">
                  <c:v>0</c:v>
                </c:pt>
                <c:pt idx="3014">
                  <c:v>4.3E-3</c:v>
                </c:pt>
                <c:pt idx="3015">
                  <c:v>0</c:v>
                </c:pt>
                <c:pt idx="3016">
                  <c:v>0</c:v>
                </c:pt>
                <c:pt idx="3017">
                  <c:v>2.1499999999999998E-2</c:v>
                </c:pt>
                <c:pt idx="3018">
                  <c:v>0</c:v>
                </c:pt>
                <c:pt idx="3019">
                  <c:v>0</c:v>
                </c:pt>
                <c:pt idx="3020">
                  <c:v>4.3E-3</c:v>
                </c:pt>
                <c:pt idx="3021">
                  <c:v>1.72E-2</c:v>
                </c:pt>
                <c:pt idx="3022">
                  <c:v>4.3E-3</c:v>
                </c:pt>
                <c:pt idx="3023">
                  <c:v>1.29E-2</c:v>
                </c:pt>
                <c:pt idx="3024">
                  <c:v>1.29E-2</c:v>
                </c:pt>
                <c:pt idx="3025">
                  <c:v>0</c:v>
                </c:pt>
                <c:pt idx="3026">
                  <c:v>1.29E-2</c:v>
                </c:pt>
                <c:pt idx="3027">
                  <c:v>1.29E-2</c:v>
                </c:pt>
                <c:pt idx="3028">
                  <c:v>4.3E-3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1.29E-2</c:v>
                </c:pt>
                <c:pt idx="3034">
                  <c:v>1.72E-2</c:v>
                </c:pt>
                <c:pt idx="3035">
                  <c:v>0</c:v>
                </c:pt>
                <c:pt idx="3036">
                  <c:v>1.29E-2</c:v>
                </c:pt>
                <c:pt idx="3037">
                  <c:v>4.3E-3</c:v>
                </c:pt>
                <c:pt idx="3038">
                  <c:v>8.6E-3</c:v>
                </c:pt>
                <c:pt idx="3039">
                  <c:v>1.29E-2</c:v>
                </c:pt>
                <c:pt idx="3040">
                  <c:v>0</c:v>
                </c:pt>
                <c:pt idx="3041">
                  <c:v>0</c:v>
                </c:pt>
                <c:pt idx="3042">
                  <c:v>1.29E-2</c:v>
                </c:pt>
                <c:pt idx="3043">
                  <c:v>1.29E-2</c:v>
                </c:pt>
                <c:pt idx="3044">
                  <c:v>2.1499999999999998E-2</c:v>
                </c:pt>
                <c:pt idx="3045">
                  <c:v>8.6E-3</c:v>
                </c:pt>
                <c:pt idx="3046">
                  <c:v>8.6E-3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4.3E-3</c:v>
                </c:pt>
                <c:pt idx="3051">
                  <c:v>0</c:v>
                </c:pt>
                <c:pt idx="3052">
                  <c:v>0</c:v>
                </c:pt>
                <c:pt idx="3053">
                  <c:v>4.3E-3</c:v>
                </c:pt>
                <c:pt idx="3054">
                  <c:v>0</c:v>
                </c:pt>
                <c:pt idx="3055">
                  <c:v>4.3E-3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4.3E-3</c:v>
                </c:pt>
                <c:pt idx="3061">
                  <c:v>4.3E-3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2.1499999999999998E-2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4.3E-3</c:v>
                </c:pt>
                <c:pt idx="3076">
                  <c:v>0</c:v>
                </c:pt>
                <c:pt idx="3077">
                  <c:v>4.3E-3</c:v>
                </c:pt>
                <c:pt idx="3078">
                  <c:v>4.3E-3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4.3E-3</c:v>
                </c:pt>
                <c:pt idx="3089">
                  <c:v>0</c:v>
                </c:pt>
                <c:pt idx="3090">
                  <c:v>0</c:v>
                </c:pt>
                <c:pt idx="3091">
                  <c:v>4.3E-3</c:v>
                </c:pt>
                <c:pt idx="3092">
                  <c:v>4.3E-3</c:v>
                </c:pt>
                <c:pt idx="3093">
                  <c:v>4.3E-3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5.16E-2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4.3E-3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3.44E-2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4.3E-3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4.3E-3</c:v>
                </c:pt>
                <c:pt idx="3144">
                  <c:v>4.3E-3</c:v>
                </c:pt>
                <c:pt idx="3145">
                  <c:v>0</c:v>
                </c:pt>
                <c:pt idx="3146">
                  <c:v>4.3E-3</c:v>
                </c:pt>
                <c:pt idx="3147">
                  <c:v>4.3E-3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4.3E-3</c:v>
                </c:pt>
                <c:pt idx="3154">
                  <c:v>4.3E-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4.3E-3</c:v>
                </c:pt>
                <c:pt idx="3171">
                  <c:v>4.3E-3</c:v>
                </c:pt>
                <c:pt idx="3172">
                  <c:v>4.3E-3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4.3E-3</c:v>
                </c:pt>
                <c:pt idx="3180">
                  <c:v>4.3E-3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4.3E-3</c:v>
                </c:pt>
                <c:pt idx="3188">
                  <c:v>4.3E-3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8.6E-3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4.3E-3</c:v>
                </c:pt>
                <c:pt idx="3204">
                  <c:v>4.3E-3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4.3E-3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4.3E-3</c:v>
                </c:pt>
                <c:pt idx="3242">
                  <c:v>8.6E-3</c:v>
                </c:pt>
                <c:pt idx="3243">
                  <c:v>0</c:v>
                </c:pt>
                <c:pt idx="3244">
                  <c:v>4.3E-3</c:v>
                </c:pt>
                <c:pt idx="3245">
                  <c:v>0</c:v>
                </c:pt>
                <c:pt idx="3246">
                  <c:v>4.3E-3</c:v>
                </c:pt>
                <c:pt idx="3247">
                  <c:v>0</c:v>
                </c:pt>
                <c:pt idx="3248">
                  <c:v>0</c:v>
                </c:pt>
                <c:pt idx="3249">
                  <c:v>4.3E-3</c:v>
                </c:pt>
                <c:pt idx="3250">
                  <c:v>0</c:v>
                </c:pt>
                <c:pt idx="3251">
                  <c:v>0</c:v>
                </c:pt>
                <c:pt idx="3252">
                  <c:v>4.3E-3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4.3E-3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4.3E-3</c:v>
                </c:pt>
                <c:pt idx="3287">
                  <c:v>4.3E-3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4.3E-3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8.6E-3</c:v>
                </c:pt>
                <c:pt idx="3309">
                  <c:v>0</c:v>
                </c:pt>
                <c:pt idx="3310">
                  <c:v>4.3E-3</c:v>
                </c:pt>
                <c:pt idx="3311">
                  <c:v>4.3E-3</c:v>
                </c:pt>
                <c:pt idx="3312">
                  <c:v>0</c:v>
                </c:pt>
                <c:pt idx="3313">
                  <c:v>8.6E-3</c:v>
                </c:pt>
                <c:pt idx="3314">
                  <c:v>8.6E-3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4.3E-3</c:v>
                </c:pt>
                <c:pt idx="3320">
                  <c:v>0</c:v>
                </c:pt>
                <c:pt idx="3321">
                  <c:v>4.3E-3</c:v>
                </c:pt>
                <c:pt idx="3322">
                  <c:v>0</c:v>
                </c:pt>
                <c:pt idx="3323">
                  <c:v>0</c:v>
                </c:pt>
                <c:pt idx="3324">
                  <c:v>4.3E-3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4.3E-3</c:v>
                </c:pt>
                <c:pt idx="3335">
                  <c:v>0</c:v>
                </c:pt>
                <c:pt idx="3336">
                  <c:v>0</c:v>
                </c:pt>
                <c:pt idx="3337">
                  <c:v>4.3E-3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4.3E-3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4.3E-3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3.0099999999999998E-2</c:v>
                </c:pt>
                <c:pt idx="3395">
                  <c:v>4.3E-3</c:v>
                </c:pt>
                <c:pt idx="3396">
                  <c:v>4.3E-3</c:v>
                </c:pt>
                <c:pt idx="3397">
                  <c:v>4.3E-3</c:v>
                </c:pt>
                <c:pt idx="3398">
                  <c:v>1.72E-2</c:v>
                </c:pt>
                <c:pt idx="3399">
                  <c:v>0</c:v>
                </c:pt>
                <c:pt idx="3400">
                  <c:v>1.29E-2</c:v>
                </c:pt>
                <c:pt idx="3401">
                  <c:v>3.44E-2</c:v>
                </c:pt>
                <c:pt idx="3402">
                  <c:v>3.0099999999999998E-2</c:v>
                </c:pt>
                <c:pt idx="3403">
                  <c:v>1.72E-2</c:v>
                </c:pt>
                <c:pt idx="3404">
                  <c:v>1.72E-2</c:v>
                </c:pt>
                <c:pt idx="3405">
                  <c:v>1.29E-2</c:v>
                </c:pt>
                <c:pt idx="3406">
                  <c:v>4.3E-3</c:v>
                </c:pt>
                <c:pt idx="3407">
                  <c:v>1.72E-2</c:v>
                </c:pt>
                <c:pt idx="3408">
                  <c:v>0</c:v>
                </c:pt>
                <c:pt idx="3409">
                  <c:v>0</c:v>
                </c:pt>
                <c:pt idx="3410">
                  <c:v>1.72E-2</c:v>
                </c:pt>
                <c:pt idx="3411">
                  <c:v>4.3E-3</c:v>
                </c:pt>
                <c:pt idx="3412">
                  <c:v>4.3E-3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5.725261400000001</c:v>
                </c:pt>
                <c:pt idx="1">
                  <c:v>25.7088933</c:v>
                </c:pt>
                <c:pt idx="2">
                  <c:v>25.695937700000002</c:v>
                </c:pt>
                <c:pt idx="3">
                  <c:v>25.6835512</c:v>
                </c:pt>
                <c:pt idx="4">
                  <c:v>25.688121200000001</c:v>
                </c:pt>
                <c:pt idx="5">
                  <c:v>25.6767824</c:v>
                </c:pt>
                <c:pt idx="6">
                  <c:v>25.6765224</c:v>
                </c:pt>
                <c:pt idx="7">
                  <c:v>25.672627500000001</c:v>
                </c:pt>
                <c:pt idx="8">
                  <c:v>25.666792600000001</c:v>
                </c:pt>
                <c:pt idx="9">
                  <c:v>25.750859699999999</c:v>
                </c:pt>
                <c:pt idx="10">
                  <c:v>25.825412100000001</c:v>
                </c:pt>
                <c:pt idx="11">
                  <c:v>25.8793574</c:v>
                </c:pt>
                <c:pt idx="12">
                  <c:v>25.908148400000002</c:v>
                </c:pt>
                <c:pt idx="13">
                  <c:v>25.917840600000002</c:v>
                </c:pt>
                <c:pt idx="14">
                  <c:v>25.897901000000001</c:v>
                </c:pt>
                <c:pt idx="15">
                  <c:v>25.8893123</c:v>
                </c:pt>
                <c:pt idx="16">
                  <c:v>25.872120800000001</c:v>
                </c:pt>
                <c:pt idx="17">
                  <c:v>25.848014500000001</c:v>
                </c:pt>
                <c:pt idx="18">
                  <c:v>25.9202081</c:v>
                </c:pt>
                <c:pt idx="19">
                  <c:v>25.985535800000001</c:v>
                </c:pt>
                <c:pt idx="20">
                  <c:v>26.091695300000001</c:v>
                </c:pt>
                <c:pt idx="21">
                  <c:v>26.164695500000001</c:v>
                </c:pt>
                <c:pt idx="22">
                  <c:v>26.227724500000001</c:v>
                </c:pt>
                <c:pt idx="23">
                  <c:v>26.5402019</c:v>
                </c:pt>
                <c:pt idx="24">
                  <c:v>26.7066509</c:v>
                </c:pt>
                <c:pt idx="25">
                  <c:v>26.768014399999998</c:v>
                </c:pt>
                <c:pt idx="26">
                  <c:v>26.819748799999999</c:v>
                </c:pt>
                <c:pt idx="27">
                  <c:v>26.804005</c:v>
                </c:pt>
                <c:pt idx="28">
                  <c:v>26.7715286</c:v>
                </c:pt>
                <c:pt idx="29">
                  <c:v>26.734268499999999</c:v>
                </c:pt>
                <c:pt idx="30">
                  <c:v>26.691242299999999</c:v>
                </c:pt>
                <c:pt idx="31">
                  <c:v>26.688846900000001</c:v>
                </c:pt>
                <c:pt idx="32">
                  <c:v>26.660922500000002</c:v>
                </c:pt>
                <c:pt idx="33">
                  <c:v>26.634787200000002</c:v>
                </c:pt>
                <c:pt idx="34">
                  <c:v>26.6309267</c:v>
                </c:pt>
                <c:pt idx="35">
                  <c:v>26.636252200000001</c:v>
                </c:pt>
                <c:pt idx="36">
                  <c:v>26.620680400000001</c:v>
                </c:pt>
                <c:pt idx="37">
                  <c:v>26.614746</c:v>
                </c:pt>
                <c:pt idx="38">
                  <c:v>26.613832500000001</c:v>
                </c:pt>
                <c:pt idx="39">
                  <c:v>26.6023633</c:v>
                </c:pt>
                <c:pt idx="40">
                  <c:v>26.605298999999999</c:v>
                </c:pt>
                <c:pt idx="41">
                  <c:v>26.601374100000001</c:v>
                </c:pt>
                <c:pt idx="42">
                  <c:v>26.597634100000001</c:v>
                </c:pt>
                <c:pt idx="43">
                  <c:v>26.608625499999999</c:v>
                </c:pt>
                <c:pt idx="44">
                  <c:v>26.630816599999999</c:v>
                </c:pt>
                <c:pt idx="45">
                  <c:v>26.654753899999999</c:v>
                </c:pt>
                <c:pt idx="46">
                  <c:v>26.672343999999999</c:v>
                </c:pt>
                <c:pt idx="47">
                  <c:v>26.681033200000002</c:v>
                </c:pt>
                <c:pt idx="48">
                  <c:v>26.711139899999999</c:v>
                </c:pt>
                <c:pt idx="49">
                  <c:v>26.7041547</c:v>
                </c:pt>
                <c:pt idx="50">
                  <c:v>26.720804300000001</c:v>
                </c:pt>
                <c:pt idx="51">
                  <c:v>26.724336000000001</c:v>
                </c:pt>
                <c:pt idx="52">
                  <c:v>26.752557500000002</c:v>
                </c:pt>
                <c:pt idx="53">
                  <c:v>26.740408800000001</c:v>
                </c:pt>
                <c:pt idx="54">
                  <c:v>26.740937200000001</c:v>
                </c:pt>
                <c:pt idx="55">
                  <c:v>26.768668900000002</c:v>
                </c:pt>
                <c:pt idx="56">
                  <c:v>26.780553300000001</c:v>
                </c:pt>
                <c:pt idx="57">
                  <c:v>26.805956299999998</c:v>
                </c:pt>
                <c:pt idx="58">
                  <c:v>26.822805299999999</c:v>
                </c:pt>
                <c:pt idx="59">
                  <c:v>26.822724900000001</c:v>
                </c:pt>
                <c:pt idx="60">
                  <c:v>26.850047700000001</c:v>
                </c:pt>
                <c:pt idx="61">
                  <c:v>26.848646299999999</c:v>
                </c:pt>
                <c:pt idx="62">
                  <c:v>26.880772400000001</c:v>
                </c:pt>
                <c:pt idx="63">
                  <c:v>26.9044721</c:v>
                </c:pt>
                <c:pt idx="64">
                  <c:v>27.1806096</c:v>
                </c:pt>
                <c:pt idx="65">
                  <c:v>27.5877497</c:v>
                </c:pt>
                <c:pt idx="66">
                  <c:v>27.943663399999998</c:v>
                </c:pt>
                <c:pt idx="67">
                  <c:v>28.0928282</c:v>
                </c:pt>
                <c:pt idx="68">
                  <c:v>28.135714199999999</c:v>
                </c:pt>
                <c:pt idx="69">
                  <c:v>28.133667200000001</c:v>
                </c:pt>
                <c:pt idx="70">
                  <c:v>28.1026311</c:v>
                </c:pt>
                <c:pt idx="71">
                  <c:v>28.055038400000001</c:v>
                </c:pt>
                <c:pt idx="72">
                  <c:v>27.983132600000001</c:v>
                </c:pt>
                <c:pt idx="73">
                  <c:v>27.940314099999998</c:v>
                </c:pt>
                <c:pt idx="74">
                  <c:v>27.88711</c:v>
                </c:pt>
                <c:pt idx="75">
                  <c:v>27.869631800000001</c:v>
                </c:pt>
                <c:pt idx="76">
                  <c:v>27.841124400000002</c:v>
                </c:pt>
                <c:pt idx="77">
                  <c:v>27.860362200000001</c:v>
                </c:pt>
                <c:pt idx="78">
                  <c:v>27.882177599999999</c:v>
                </c:pt>
                <c:pt idx="79">
                  <c:v>27.901026099999999</c:v>
                </c:pt>
                <c:pt idx="80">
                  <c:v>27.914292199999998</c:v>
                </c:pt>
                <c:pt idx="81">
                  <c:v>27.940774699999999</c:v>
                </c:pt>
                <c:pt idx="82">
                  <c:v>27.927623700000002</c:v>
                </c:pt>
                <c:pt idx="83">
                  <c:v>27.946269000000001</c:v>
                </c:pt>
                <c:pt idx="84">
                  <c:v>27.965352500000002</c:v>
                </c:pt>
                <c:pt idx="85">
                  <c:v>27.9682557</c:v>
                </c:pt>
                <c:pt idx="86">
                  <c:v>27.988021499999999</c:v>
                </c:pt>
                <c:pt idx="87">
                  <c:v>28.0172192</c:v>
                </c:pt>
                <c:pt idx="88">
                  <c:v>28.0501854</c:v>
                </c:pt>
                <c:pt idx="89">
                  <c:v>28.061645800000001</c:v>
                </c:pt>
                <c:pt idx="90">
                  <c:v>28.075698299999999</c:v>
                </c:pt>
                <c:pt idx="91">
                  <c:v>28.094750699999999</c:v>
                </c:pt>
                <c:pt idx="92">
                  <c:v>28.1184841</c:v>
                </c:pt>
                <c:pt idx="93">
                  <c:v>28.1537352</c:v>
                </c:pt>
                <c:pt idx="94">
                  <c:v>28.174656299999999</c:v>
                </c:pt>
                <c:pt idx="95">
                  <c:v>28.196925100000001</c:v>
                </c:pt>
                <c:pt idx="96">
                  <c:v>28.225302500000002</c:v>
                </c:pt>
                <c:pt idx="97">
                  <c:v>28.271122299999998</c:v>
                </c:pt>
                <c:pt idx="98">
                  <c:v>28.292393400000002</c:v>
                </c:pt>
                <c:pt idx="99">
                  <c:v>28.319867800000001</c:v>
                </c:pt>
                <c:pt idx="100">
                  <c:v>28.332663199999999</c:v>
                </c:pt>
                <c:pt idx="101">
                  <c:v>28.354142</c:v>
                </c:pt>
                <c:pt idx="102">
                  <c:v>28.368664200000001</c:v>
                </c:pt>
                <c:pt idx="103">
                  <c:v>28.393432799999999</c:v>
                </c:pt>
                <c:pt idx="104">
                  <c:v>28.431852899999999</c:v>
                </c:pt>
                <c:pt idx="105">
                  <c:v>28.470156800000002</c:v>
                </c:pt>
                <c:pt idx="106">
                  <c:v>28.507636099999999</c:v>
                </c:pt>
                <c:pt idx="107">
                  <c:v>28.5447445</c:v>
                </c:pt>
                <c:pt idx="108">
                  <c:v>28.597769100000001</c:v>
                </c:pt>
                <c:pt idx="109">
                  <c:v>28.636559399999999</c:v>
                </c:pt>
                <c:pt idx="110">
                  <c:v>28.663615199999999</c:v>
                </c:pt>
                <c:pt idx="111">
                  <c:v>28.690753099999998</c:v>
                </c:pt>
                <c:pt idx="112">
                  <c:v>28.7140889</c:v>
                </c:pt>
                <c:pt idx="113">
                  <c:v>28.7325795</c:v>
                </c:pt>
                <c:pt idx="114">
                  <c:v>28.744406900000001</c:v>
                </c:pt>
                <c:pt idx="115">
                  <c:v>28.754927599999998</c:v>
                </c:pt>
                <c:pt idx="116">
                  <c:v>28.760706800000001</c:v>
                </c:pt>
                <c:pt idx="117">
                  <c:v>28.769232200000001</c:v>
                </c:pt>
                <c:pt idx="118">
                  <c:v>28.768767799999999</c:v>
                </c:pt>
                <c:pt idx="119">
                  <c:v>28.808159400000001</c:v>
                </c:pt>
                <c:pt idx="120">
                  <c:v>28.8283223</c:v>
                </c:pt>
                <c:pt idx="121">
                  <c:v>28.824814499999999</c:v>
                </c:pt>
                <c:pt idx="122">
                  <c:v>28.833516199999998</c:v>
                </c:pt>
                <c:pt idx="123">
                  <c:v>28.838220400000001</c:v>
                </c:pt>
                <c:pt idx="124">
                  <c:v>28.856938100000001</c:v>
                </c:pt>
                <c:pt idx="125">
                  <c:v>28.914823800000001</c:v>
                </c:pt>
                <c:pt idx="126">
                  <c:v>28.936612700000001</c:v>
                </c:pt>
                <c:pt idx="127">
                  <c:v>28.964352999999999</c:v>
                </c:pt>
                <c:pt idx="128">
                  <c:v>28.976992500000001</c:v>
                </c:pt>
                <c:pt idx="129">
                  <c:v>28.993879</c:v>
                </c:pt>
                <c:pt idx="130">
                  <c:v>29.013270299999999</c:v>
                </c:pt>
                <c:pt idx="131">
                  <c:v>29.075212199999999</c:v>
                </c:pt>
                <c:pt idx="132">
                  <c:v>29.094126299999999</c:v>
                </c:pt>
                <c:pt idx="133">
                  <c:v>29.130976</c:v>
                </c:pt>
                <c:pt idx="134">
                  <c:v>29.172901899999999</c:v>
                </c:pt>
                <c:pt idx="135">
                  <c:v>29.186948699999999</c:v>
                </c:pt>
                <c:pt idx="136">
                  <c:v>29.231466099999999</c:v>
                </c:pt>
                <c:pt idx="137">
                  <c:v>29.233841600000002</c:v>
                </c:pt>
                <c:pt idx="138">
                  <c:v>29.265182500000002</c:v>
                </c:pt>
                <c:pt idx="139">
                  <c:v>29.3215641</c:v>
                </c:pt>
                <c:pt idx="140">
                  <c:v>29.374458799999999</c:v>
                </c:pt>
                <c:pt idx="141">
                  <c:v>29.422421</c:v>
                </c:pt>
                <c:pt idx="142">
                  <c:v>29.4587869</c:v>
                </c:pt>
                <c:pt idx="143">
                  <c:v>29.5182748</c:v>
                </c:pt>
                <c:pt idx="144">
                  <c:v>29.557407099999999</c:v>
                </c:pt>
                <c:pt idx="145">
                  <c:v>29.609092700000001</c:v>
                </c:pt>
                <c:pt idx="146">
                  <c:v>29.660466400000001</c:v>
                </c:pt>
                <c:pt idx="147">
                  <c:v>29.746348600000001</c:v>
                </c:pt>
                <c:pt idx="148">
                  <c:v>29.817604899999999</c:v>
                </c:pt>
                <c:pt idx="149">
                  <c:v>29.9316633</c:v>
                </c:pt>
                <c:pt idx="150">
                  <c:v>30.1288722</c:v>
                </c:pt>
                <c:pt idx="151">
                  <c:v>30.6228433</c:v>
                </c:pt>
                <c:pt idx="152">
                  <c:v>30.971447600000001</c:v>
                </c:pt>
                <c:pt idx="153">
                  <c:v>31.1834408</c:v>
                </c:pt>
                <c:pt idx="154">
                  <c:v>31.271799600000001</c:v>
                </c:pt>
                <c:pt idx="155">
                  <c:v>31.680510999999999</c:v>
                </c:pt>
                <c:pt idx="156">
                  <c:v>32.189837699999998</c:v>
                </c:pt>
                <c:pt idx="157">
                  <c:v>32.364850699999998</c:v>
                </c:pt>
                <c:pt idx="158">
                  <c:v>32.432785299999999</c:v>
                </c:pt>
                <c:pt idx="159">
                  <c:v>32.346949299999999</c:v>
                </c:pt>
                <c:pt idx="160">
                  <c:v>32.210090700000002</c:v>
                </c:pt>
                <c:pt idx="161">
                  <c:v>32.156286399999999</c:v>
                </c:pt>
                <c:pt idx="162">
                  <c:v>32.136141100000003</c:v>
                </c:pt>
                <c:pt idx="163">
                  <c:v>32.110377100000001</c:v>
                </c:pt>
                <c:pt idx="164">
                  <c:v>32.096369099999997</c:v>
                </c:pt>
                <c:pt idx="165">
                  <c:v>32.043123999999999</c:v>
                </c:pt>
                <c:pt idx="166">
                  <c:v>31.9856987</c:v>
                </c:pt>
                <c:pt idx="167">
                  <c:v>31.9528748</c:v>
                </c:pt>
                <c:pt idx="168">
                  <c:v>31.921598700000001</c:v>
                </c:pt>
                <c:pt idx="169">
                  <c:v>31.947549800000001</c:v>
                </c:pt>
                <c:pt idx="170">
                  <c:v>31.982203200000001</c:v>
                </c:pt>
                <c:pt idx="171">
                  <c:v>32.0388685</c:v>
                </c:pt>
                <c:pt idx="172">
                  <c:v>32.058666500000001</c:v>
                </c:pt>
                <c:pt idx="173">
                  <c:v>32.094949200000002</c:v>
                </c:pt>
                <c:pt idx="174">
                  <c:v>32.139441300000001</c:v>
                </c:pt>
                <c:pt idx="175">
                  <c:v>32.1862201</c:v>
                </c:pt>
                <c:pt idx="176">
                  <c:v>32.189572499999997</c:v>
                </c:pt>
                <c:pt idx="177">
                  <c:v>32.330962700000001</c:v>
                </c:pt>
                <c:pt idx="178">
                  <c:v>33.216701200000003</c:v>
                </c:pt>
                <c:pt idx="179">
                  <c:v>33.8623847</c:v>
                </c:pt>
                <c:pt idx="180">
                  <c:v>34.206903699999998</c:v>
                </c:pt>
                <c:pt idx="181">
                  <c:v>34.383415599999999</c:v>
                </c:pt>
                <c:pt idx="182">
                  <c:v>34.378561599999998</c:v>
                </c:pt>
                <c:pt idx="183">
                  <c:v>34.2537053</c:v>
                </c:pt>
                <c:pt idx="184">
                  <c:v>34.172896600000001</c:v>
                </c:pt>
                <c:pt idx="185">
                  <c:v>34.156651199999999</c:v>
                </c:pt>
                <c:pt idx="186">
                  <c:v>34.1591843</c:v>
                </c:pt>
                <c:pt idx="187">
                  <c:v>34.151831600000001</c:v>
                </c:pt>
                <c:pt idx="188">
                  <c:v>34.191320500000003</c:v>
                </c:pt>
                <c:pt idx="189">
                  <c:v>34.211318400000003</c:v>
                </c:pt>
                <c:pt idx="190">
                  <c:v>34.220458200000003</c:v>
                </c:pt>
                <c:pt idx="191">
                  <c:v>34.237752</c:v>
                </c:pt>
                <c:pt idx="192">
                  <c:v>34.227753300000003</c:v>
                </c:pt>
                <c:pt idx="193">
                  <c:v>34.2253148</c:v>
                </c:pt>
                <c:pt idx="194">
                  <c:v>34.246469900000001</c:v>
                </c:pt>
                <c:pt idx="195">
                  <c:v>34.261053699999998</c:v>
                </c:pt>
                <c:pt idx="196">
                  <c:v>34.300946199999998</c:v>
                </c:pt>
                <c:pt idx="197">
                  <c:v>34.358069700000001</c:v>
                </c:pt>
                <c:pt idx="198">
                  <c:v>34.411580399999998</c:v>
                </c:pt>
                <c:pt idx="199">
                  <c:v>34.449474799999997</c:v>
                </c:pt>
                <c:pt idx="200">
                  <c:v>34.510533000000002</c:v>
                </c:pt>
                <c:pt idx="201">
                  <c:v>34.546040400000003</c:v>
                </c:pt>
                <c:pt idx="202">
                  <c:v>34.630653799999997</c:v>
                </c:pt>
                <c:pt idx="203">
                  <c:v>34.711955600000003</c:v>
                </c:pt>
                <c:pt idx="204">
                  <c:v>34.761765799999999</c:v>
                </c:pt>
                <c:pt idx="205">
                  <c:v>34.844420499999998</c:v>
                </c:pt>
                <c:pt idx="206">
                  <c:v>34.895965699999998</c:v>
                </c:pt>
                <c:pt idx="207">
                  <c:v>34.973879199999999</c:v>
                </c:pt>
                <c:pt idx="208">
                  <c:v>35.068360499999997</c:v>
                </c:pt>
                <c:pt idx="209">
                  <c:v>35.205596800000002</c:v>
                </c:pt>
                <c:pt idx="210">
                  <c:v>35.7810895</c:v>
                </c:pt>
                <c:pt idx="211">
                  <c:v>36.479521099999999</c:v>
                </c:pt>
                <c:pt idx="212">
                  <c:v>36.977342999999998</c:v>
                </c:pt>
                <c:pt idx="213">
                  <c:v>37.1266885</c:v>
                </c:pt>
                <c:pt idx="214">
                  <c:v>37.304667199999997</c:v>
                </c:pt>
                <c:pt idx="215">
                  <c:v>37.361029700000003</c:v>
                </c:pt>
                <c:pt idx="216">
                  <c:v>37.381344599999998</c:v>
                </c:pt>
                <c:pt idx="217">
                  <c:v>37.416024800000002</c:v>
                </c:pt>
                <c:pt idx="218">
                  <c:v>37.422363099999998</c:v>
                </c:pt>
                <c:pt idx="219">
                  <c:v>37.4968717</c:v>
                </c:pt>
                <c:pt idx="220">
                  <c:v>37.623209899999999</c:v>
                </c:pt>
                <c:pt idx="221">
                  <c:v>37.742123300000003</c:v>
                </c:pt>
                <c:pt idx="222">
                  <c:v>37.7650237</c:v>
                </c:pt>
                <c:pt idx="223">
                  <c:v>37.852294299999997</c:v>
                </c:pt>
                <c:pt idx="224">
                  <c:v>37.919941299999998</c:v>
                </c:pt>
                <c:pt idx="225">
                  <c:v>37.972038099999999</c:v>
                </c:pt>
                <c:pt idx="226">
                  <c:v>38.0083786</c:v>
                </c:pt>
                <c:pt idx="227">
                  <c:v>38.061170400000002</c:v>
                </c:pt>
                <c:pt idx="228">
                  <c:v>38.092180399999997</c:v>
                </c:pt>
                <c:pt idx="229">
                  <c:v>38.1361931</c:v>
                </c:pt>
                <c:pt idx="230">
                  <c:v>38.157562200000001</c:v>
                </c:pt>
                <c:pt idx="231">
                  <c:v>38.182397700000003</c:v>
                </c:pt>
                <c:pt idx="232">
                  <c:v>38.1805223</c:v>
                </c:pt>
                <c:pt idx="233">
                  <c:v>38.209587800000001</c:v>
                </c:pt>
                <c:pt idx="234">
                  <c:v>38.243895100000003</c:v>
                </c:pt>
                <c:pt idx="235">
                  <c:v>38.297656600000003</c:v>
                </c:pt>
                <c:pt idx="236">
                  <c:v>38.343305600000001</c:v>
                </c:pt>
                <c:pt idx="237">
                  <c:v>38.414091200000001</c:v>
                </c:pt>
                <c:pt idx="238">
                  <c:v>38.439818699999996</c:v>
                </c:pt>
                <c:pt idx="239">
                  <c:v>38.500109399999999</c:v>
                </c:pt>
                <c:pt idx="240">
                  <c:v>38.5482753</c:v>
                </c:pt>
                <c:pt idx="241">
                  <c:v>38.599536000000001</c:v>
                </c:pt>
                <c:pt idx="242">
                  <c:v>38.669392199999997</c:v>
                </c:pt>
                <c:pt idx="243">
                  <c:v>38.774771700000002</c:v>
                </c:pt>
                <c:pt idx="244">
                  <c:v>38.878874600000003</c:v>
                </c:pt>
                <c:pt idx="245">
                  <c:v>38.972881200000003</c:v>
                </c:pt>
                <c:pt idx="246">
                  <c:v>39.089121400000003</c:v>
                </c:pt>
                <c:pt idx="247">
                  <c:v>39.191057600000001</c:v>
                </c:pt>
                <c:pt idx="248">
                  <c:v>39.276332400000001</c:v>
                </c:pt>
                <c:pt idx="249">
                  <c:v>39.332266699999998</c:v>
                </c:pt>
                <c:pt idx="250">
                  <c:v>39.417854300000002</c:v>
                </c:pt>
                <c:pt idx="251">
                  <c:v>39.523989800000003</c:v>
                </c:pt>
                <c:pt idx="252">
                  <c:v>39.6367616</c:v>
                </c:pt>
                <c:pt idx="253">
                  <c:v>39.7191191</c:v>
                </c:pt>
                <c:pt idx="254">
                  <c:v>39.829102599999999</c:v>
                </c:pt>
                <c:pt idx="255">
                  <c:v>39.923941900000003</c:v>
                </c:pt>
                <c:pt idx="256">
                  <c:v>40.020143599999997</c:v>
                </c:pt>
                <c:pt idx="257">
                  <c:v>40.141002100000001</c:v>
                </c:pt>
                <c:pt idx="258">
                  <c:v>40.364539399999998</c:v>
                </c:pt>
                <c:pt idx="259">
                  <c:v>40.559177099999999</c:v>
                </c:pt>
                <c:pt idx="260">
                  <c:v>40.710841100000003</c:v>
                </c:pt>
                <c:pt idx="261">
                  <c:v>40.8687355</c:v>
                </c:pt>
                <c:pt idx="262">
                  <c:v>41.016353899999999</c:v>
                </c:pt>
                <c:pt idx="263">
                  <c:v>41.223480299999999</c:v>
                </c:pt>
                <c:pt idx="264">
                  <c:v>41.370298099999999</c:v>
                </c:pt>
                <c:pt idx="265">
                  <c:v>41.522553700000003</c:v>
                </c:pt>
                <c:pt idx="266">
                  <c:v>41.618172600000001</c:v>
                </c:pt>
                <c:pt idx="267">
                  <c:v>41.815820100000003</c:v>
                </c:pt>
                <c:pt idx="268">
                  <c:v>41.942130900000002</c:v>
                </c:pt>
                <c:pt idx="269">
                  <c:v>42.101975199999998</c:v>
                </c:pt>
                <c:pt idx="270">
                  <c:v>42.245225900000001</c:v>
                </c:pt>
                <c:pt idx="271">
                  <c:v>42.384858999999999</c:v>
                </c:pt>
                <c:pt idx="272">
                  <c:v>42.511687799999997</c:v>
                </c:pt>
                <c:pt idx="273">
                  <c:v>42.608665299999998</c:v>
                </c:pt>
                <c:pt idx="274">
                  <c:v>42.6844885</c:v>
                </c:pt>
                <c:pt idx="275">
                  <c:v>42.801107500000001</c:v>
                </c:pt>
                <c:pt idx="276">
                  <c:v>42.892262299999999</c:v>
                </c:pt>
                <c:pt idx="277">
                  <c:v>43.012786900000002</c:v>
                </c:pt>
                <c:pt idx="278">
                  <c:v>43.112799899999999</c:v>
                </c:pt>
                <c:pt idx="279">
                  <c:v>43.268499200000001</c:v>
                </c:pt>
                <c:pt idx="280">
                  <c:v>43.358294999999998</c:v>
                </c:pt>
                <c:pt idx="281">
                  <c:v>43.447386299999998</c:v>
                </c:pt>
                <c:pt idx="282">
                  <c:v>43.5213441</c:v>
                </c:pt>
                <c:pt idx="283">
                  <c:v>43.5662947</c:v>
                </c:pt>
                <c:pt idx="284">
                  <c:v>43.649208100000003</c:v>
                </c:pt>
                <c:pt idx="285">
                  <c:v>43.727096099999997</c:v>
                </c:pt>
                <c:pt idx="286">
                  <c:v>43.787892800000002</c:v>
                </c:pt>
                <c:pt idx="287">
                  <c:v>43.905428100000002</c:v>
                </c:pt>
                <c:pt idx="288">
                  <c:v>44.013983699999997</c:v>
                </c:pt>
                <c:pt idx="289">
                  <c:v>44.122150900000001</c:v>
                </c:pt>
                <c:pt idx="290">
                  <c:v>44.233666200000002</c:v>
                </c:pt>
                <c:pt idx="291">
                  <c:v>44.3251651</c:v>
                </c:pt>
                <c:pt idx="292">
                  <c:v>44.464608200000001</c:v>
                </c:pt>
                <c:pt idx="293">
                  <c:v>44.518460599999997</c:v>
                </c:pt>
                <c:pt idx="294">
                  <c:v>44.577268699999998</c:v>
                </c:pt>
                <c:pt idx="295">
                  <c:v>44.617673699999997</c:v>
                </c:pt>
                <c:pt idx="296">
                  <c:v>44.710269199999999</c:v>
                </c:pt>
                <c:pt idx="297">
                  <c:v>44.7674746</c:v>
                </c:pt>
                <c:pt idx="298">
                  <c:v>44.836573199999997</c:v>
                </c:pt>
                <c:pt idx="299">
                  <c:v>44.897666399999999</c:v>
                </c:pt>
                <c:pt idx="300">
                  <c:v>44.981439999999999</c:v>
                </c:pt>
                <c:pt idx="301">
                  <c:v>45.092142799999998</c:v>
                </c:pt>
                <c:pt idx="302">
                  <c:v>45.262247899999998</c:v>
                </c:pt>
                <c:pt idx="303">
                  <c:v>45.339409000000003</c:v>
                </c:pt>
                <c:pt idx="304">
                  <c:v>45.466315299999998</c:v>
                </c:pt>
                <c:pt idx="305">
                  <c:v>45.549767199999998</c:v>
                </c:pt>
                <c:pt idx="306">
                  <c:v>45.693303299999997</c:v>
                </c:pt>
                <c:pt idx="307">
                  <c:v>45.751630800000001</c:v>
                </c:pt>
                <c:pt idx="308">
                  <c:v>45.839082099999999</c:v>
                </c:pt>
                <c:pt idx="309">
                  <c:v>45.938240700000001</c:v>
                </c:pt>
                <c:pt idx="310">
                  <c:v>46.064104999999998</c:v>
                </c:pt>
                <c:pt idx="311">
                  <c:v>46.188153499999999</c:v>
                </c:pt>
                <c:pt idx="312">
                  <c:v>46.328847000000003</c:v>
                </c:pt>
                <c:pt idx="313">
                  <c:v>46.433025800000003</c:v>
                </c:pt>
                <c:pt idx="314">
                  <c:v>46.569367300000003</c:v>
                </c:pt>
                <c:pt idx="315">
                  <c:v>46.803871999999998</c:v>
                </c:pt>
                <c:pt idx="316">
                  <c:v>47.022589799999999</c:v>
                </c:pt>
                <c:pt idx="317">
                  <c:v>47.226320200000004</c:v>
                </c:pt>
                <c:pt idx="318">
                  <c:v>47.434652</c:v>
                </c:pt>
                <c:pt idx="319">
                  <c:v>47.630998900000002</c:v>
                </c:pt>
                <c:pt idx="320">
                  <c:v>47.840477399999997</c:v>
                </c:pt>
                <c:pt idx="321">
                  <c:v>48.053098800000001</c:v>
                </c:pt>
                <c:pt idx="322">
                  <c:v>48.213724300000003</c:v>
                </c:pt>
                <c:pt idx="323">
                  <c:v>48.418887699999999</c:v>
                </c:pt>
                <c:pt idx="324">
                  <c:v>48.5559303</c:v>
                </c:pt>
                <c:pt idx="325">
                  <c:v>48.767360099999998</c:v>
                </c:pt>
                <c:pt idx="326">
                  <c:v>48.9305941</c:v>
                </c:pt>
                <c:pt idx="327">
                  <c:v>49.058104200000002</c:v>
                </c:pt>
                <c:pt idx="328">
                  <c:v>49.230386000000003</c:v>
                </c:pt>
                <c:pt idx="329">
                  <c:v>49.324015699999997</c:v>
                </c:pt>
                <c:pt idx="330">
                  <c:v>49.4298103</c:v>
                </c:pt>
                <c:pt idx="331">
                  <c:v>49.583815999999999</c:v>
                </c:pt>
                <c:pt idx="332">
                  <c:v>49.687899199999997</c:v>
                </c:pt>
                <c:pt idx="333">
                  <c:v>49.792721200000003</c:v>
                </c:pt>
                <c:pt idx="334">
                  <c:v>49.921214999999997</c:v>
                </c:pt>
                <c:pt idx="335">
                  <c:v>49.9952738</c:v>
                </c:pt>
                <c:pt idx="336">
                  <c:v>50.101796499999999</c:v>
                </c:pt>
                <c:pt idx="337">
                  <c:v>50.194514900000001</c:v>
                </c:pt>
                <c:pt idx="338">
                  <c:v>50.272050299999997</c:v>
                </c:pt>
                <c:pt idx="339">
                  <c:v>50.390788499999999</c:v>
                </c:pt>
                <c:pt idx="340">
                  <c:v>50.478699499999998</c:v>
                </c:pt>
                <c:pt idx="341">
                  <c:v>50.555735800000001</c:v>
                </c:pt>
                <c:pt idx="342">
                  <c:v>50.619102099999999</c:v>
                </c:pt>
                <c:pt idx="343">
                  <c:v>50.693865799999998</c:v>
                </c:pt>
                <c:pt idx="344">
                  <c:v>50.7621824</c:v>
                </c:pt>
                <c:pt idx="345">
                  <c:v>50.8425631</c:v>
                </c:pt>
                <c:pt idx="346">
                  <c:v>50.936524200000001</c:v>
                </c:pt>
                <c:pt idx="347">
                  <c:v>51.0164008</c:v>
                </c:pt>
                <c:pt idx="348">
                  <c:v>51.1105819</c:v>
                </c:pt>
                <c:pt idx="349">
                  <c:v>51.221171699999999</c:v>
                </c:pt>
                <c:pt idx="350">
                  <c:v>51.287165100000003</c:v>
                </c:pt>
                <c:pt idx="351">
                  <c:v>51.368870100000002</c:v>
                </c:pt>
                <c:pt idx="352">
                  <c:v>51.436578300000001</c:v>
                </c:pt>
                <c:pt idx="353">
                  <c:v>51.5388102</c:v>
                </c:pt>
                <c:pt idx="354">
                  <c:v>51.660721199999998</c:v>
                </c:pt>
                <c:pt idx="355">
                  <c:v>51.761704899999998</c:v>
                </c:pt>
                <c:pt idx="356">
                  <c:v>51.877896100000001</c:v>
                </c:pt>
                <c:pt idx="357">
                  <c:v>51.967240500000003</c:v>
                </c:pt>
                <c:pt idx="358">
                  <c:v>52.0447731</c:v>
                </c:pt>
                <c:pt idx="359">
                  <c:v>52.108621499999998</c:v>
                </c:pt>
                <c:pt idx="360">
                  <c:v>52.2274782</c:v>
                </c:pt>
                <c:pt idx="361">
                  <c:v>52.3639425</c:v>
                </c:pt>
                <c:pt idx="362">
                  <c:v>52.431869900000002</c:v>
                </c:pt>
                <c:pt idx="363">
                  <c:v>52.500743100000001</c:v>
                </c:pt>
                <c:pt idx="364">
                  <c:v>52.555313099999999</c:v>
                </c:pt>
                <c:pt idx="365">
                  <c:v>52.626089700000001</c:v>
                </c:pt>
                <c:pt idx="366">
                  <c:v>52.692831400000003</c:v>
                </c:pt>
                <c:pt idx="367">
                  <c:v>52.764686699999999</c:v>
                </c:pt>
                <c:pt idx="368">
                  <c:v>52.808700000000002</c:v>
                </c:pt>
                <c:pt idx="369">
                  <c:v>52.828791799999998</c:v>
                </c:pt>
                <c:pt idx="370">
                  <c:v>52.9408192</c:v>
                </c:pt>
                <c:pt idx="371">
                  <c:v>53.004759300000003</c:v>
                </c:pt>
                <c:pt idx="372">
                  <c:v>53.088745099999997</c:v>
                </c:pt>
                <c:pt idx="373">
                  <c:v>53.170926999999999</c:v>
                </c:pt>
                <c:pt idx="374">
                  <c:v>53.242082099999998</c:v>
                </c:pt>
                <c:pt idx="375">
                  <c:v>53.314785100000002</c:v>
                </c:pt>
                <c:pt idx="376">
                  <c:v>53.400500200000003</c:v>
                </c:pt>
                <c:pt idx="377">
                  <c:v>53.465090099999998</c:v>
                </c:pt>
                <c:pt idx="378">
                  <c:v>53.568137900000004</c:v>
                </c:pt>
                <c:pt idx="379">
                  <c:v>53.672844599999998</c:v>
                </c:pt>
                <c:pt idx="380">
                  <c:v>53.743751699999997</c:v>
                </c:pt>
                <c:pt idx="381">
                  <c:v>53.838259999999998</c:v>
                </c:pt>
                <c:pt idx="382">
                  <c:v>53.891185299999997</c:v>
                </c:pt>
                <c:pt idx="383">
                  <c:v>53.9710933</c:v>
                </c:pt>
                <c:pt idx="384">
                  <c:v>54.068798399999999</c:v>
                </c:pt>
                <c:pt idx="385">
                  <c:v>54.182596500000002</c:v>
                </c:pt>
                <c:pt idx="386">
                  <c:v>54.279615200000002</c:v>
                </c:pt>
                <c:pt idx="387">
                  <c:v>54.379219900000002</c:v>
                </c:pt>
                <c:pt idx="388">
                  <c:v>54.473514299999998</c:v>
                </c:pt>
                <c:pt idx="389">
                  <c:v>54.626956200000002</c:v>
                </c:pt>
                <c:pt idx="390">
                  <c:v>54.676484500000001</c:v>
                </c:pt>
                <c:pt idx="391">
                  <c:v>54.806631400000001</c:v>
                </c:pt>
                <c:pt idx="392">
                  <c:v>54.899649099999998</c:v>
                </c:pt>
                <c:pt idx="393">
                  <c:v>54.994979499999999</c:v>
                </c:pt>
                <c:pt idx="394">
                  <c:v>55.0778769</c:v>
                </c:pt>
                <c:pt idx="395">
                  <c:v>55.108238</c:v>
                </c:pt>
                <c:pt idx="396">
                  <c:v>55.128048700000001</c:v>
                </c:pt>
                <c:pt idx="397">
                  <c:v>55.2494412</c:v>
                </c:pt>
                <c:pt idx="398">
                  <c:v>55.339263299999999</c:v>
                </c:pt>
                <c:pt idx="399">
                  <c:v>55.365732100000002</c:v>
                </c:pt>
                <c:pt idx="400">
                  <c:v>55.4026207</c:v>
                </c:pt>
                <c:pt idx="401">
                  <c:v>55.466704800000002</c:v>
                </c:pt>
                <c:pt idx="402">
                  <c:v>55.526764300000004</c:v>
                </c:pt>
                <c:pt idx="403">
                  <c:v>55.553005300000002</c:v>
                </c:pt>
                <c:pt idx="404">
                  <c:v>55.5313333</c:v>
                </c:pt>
                <c:pt idx="405">
                  <c:v>55.595873599999997</c:v>
                </c:pt>
                <c:pt idx="406">
                  <c:v>55.660647300000001</c:v>
                </c:pt>
                <c:pt idx="407">
                  <c:v>55.786765099999997</c:v>
                </c:pt>
                <c:pt idx="408">
                  <c:v>55.888004700000003</c:v>
                </c:pt>
                <c:pt idx="409">
                  <c:v>55.949305299999999</c:v>
                </c:pt>
                <c:pt idx="410">
                  <c:v>56.045814</c:v>
                </c:pt>
                <c:pt idx="411">
                  <c:v>56.116429400000001</c:v>
                </c:pt>
                <c:pt idx="412">
                  <c:v>56.131512100000002</c:v>
                </c:pt>
                <c:pt idx="413">
                  <c:v>56.197467799999998</c:v>
                </c:pt>
                <c:pt idx="414">
                  <c:v>56.2693552</c:v>
                </c:pt>
                <c:pt idx="415">
                  <c:v>56.3504133</c:v>
                </c:pt>
                <c:pt idx="416">
                  <c:v>56.487519800000001</c:v>
                </c:pt>
                <c:pt idx="417">
                  <c:v>56.5323274</c:v>
                </c:pt>
                <c:pt idx="418">
                  <c:v>56.6499381</c:v>
                </c:pt>
                <c:pt idx="419">
                  <c:v>56.699648400000001</c:v>
                </c:pt>
                <c:pt idx="420">
                  <c:v>56.726930899999999</c:v>
                </c:pt>
                <c:pt idx="421">
                  <c:v>56.851533099999997</c:v>
                </c:pt>
                <c:pt idx="422">
                  <c:v>56.947856299999998</c:v>
                </c:pt>
                <c:pt idx="423">
                  <c:v>57.004581600000002</c:v>
                </c:pt>
                <c:pt idx="424">
                  <c:v>57.047852599999999</c:v>
                </c:pt>
                <c:pt idx="425">
                  <c:v>57.129626999999999</c:v>
                </c:pt>
                <c:pt idx="426">
                  <c:v>57.235785</c:v>
                </c:pt>
                <c:pt idx="427">
                  <c:v>57.294758299999998</c:v>
                </c:pt>
                <c:pt idx="428">
                  <c:v>57.416012700000003</c:v>
                </c:pt>
                <c:pt idx="429">
                  <c:v>57.509425499999999</c:v>
                </c:pt>
                <c:pt idx="430">
                  <c:v>57.601286500000001</c:v>
                </c:pt>
                <c:pt idx="431">
                  <c:v>57.729007299999999</c:v>
                </c:pt>
                <c:pt idx="432">
                  <c:v>57.824509399999997</c:v>
                </c:pt>
                <c:pt idx="433">
                  <c:v>57.9281492</c:v>
                </c:pt>
                <c:pt idx="434">
                  <c:v>58.089135900000002</c:v>
                </c:pt>
                <c:pt idx="435">
                  <c:v>58.248390200000003</c:v>
                </c:pt>
                <c:pt idx="436">
                  <c:v>58.388202200000002</c:v>
                </c:pt>
                <c:pt idx="437">
                  <c:v>58.477666499999998</c:v>
                </c:pt>
                <c:pt idx="438">
                  <c:v>58.590375000000002</c:v>
                </c:pt>
                <c:pt idx="439">
                  <c:v>58.815582900000003</c:v>
                </c:pt>
                <c:pt idx="440">
                  <c:v>58.9040775</c:v>
                </c:pt>
                <c:pt idx="441">
                  <c:v>59.091614200000002</c:v>
                </c:pt>
                <c:pt idx="442">
                  <c:v>59.1666016</c:v>
                </c:pt>
                <c:pt idx="443">
                  <c:v>59.278823500000001</c:v>
                </c:pt>
                <c:pt idx="444">
                  <c:v>59.372323600000001</c:v>
                </c:pt>
                <c:pt idx="445">
                  <c:v>59.476773700000003</c:v>
                </c:pt>
                <c:pt idx="446">
                  <c:v>59.531267800000002</c:v>
                </c:pt>
                <c:pt idx="447">
                  <c:v>59.616395400000002</c:v>
                </c:pt>
                <c:pt idx="448">
                  <c:v>59.708537999999997</c:v>
                </c:pt>
                <c:pt idx="449">
                  <c:v>59.767676700000003</c:v>
                </c:pt>
                <c:pt idx="450">
                  <c:v>59.952636800000001</c:v>
                </c:pt>
                <c:pt idx="451">
                  <c:v>60.121916800000001</c:v>
                </c:pt>
                <c:pt idx="452">
                  <c:v>60.542757000000002</c:v>
                </c:pt>
                <c:pt idx="453">
                  <c:v>60.831074399999999</c:v>
                </c:pt>
                <c:pt idx="454">
                  <c:v>61.0041218</c:v>
                </c:pt>
                <c:pt idx="455">
                  <c:v>61.1122692</c:v>
                </c:pt>
                <c:pt idx="456">
                  <c:v>61.238621100000003</c:v>
                </c:pt>
                <c:pt idx="457">
                  <c:v>61.240522200000001</c:v>
                </c:pt>
                <c:pt idx="458">
                  <c:v>61.279330899999998</c:v>
                </c:pt>
                <c:pt idx="459">
                  <c:v>61.309178199999998</c:v>
                </c:pt>
                <c:pt idx="460">
                  <c:v>61.354996</c:v>
                </c:pt>
                <c:pt idx="461">
                  <c:v>61.408013799999999</c:v>
                </c:pt>
                <c:pt idx="462">
                  <c:v>61.496564900000003</c:v>
                </c:pt>
                <c:pt idx="463">
                  <c:v>61.557333700000001</c:v>
                </c:pt>
                <c:pt idx="464">
                  <c:v>61.624696200000002</c:v>
                </c:pt>
                <c:pt idx="465">
                  <c:v>61.710406599999999</c:v>
                </c:pt>
                <c:pt idx="466">
                  <c:v>61.799395400000002</c:v>
                </c:pt>
                <c:pt idx="467">
                  <c:v>61.883139</c:v>
                </c:pt>
                <c:pt idx="468">
                  <c:v>61.974885899999997</c:v>
                </c:pt>
                <c:pt idx="469">
                  <c:v>62.074835100000001</c:v>
                </c:pt>
                <c:pt idx="470">
                  <c:v>62.143809699999998</c:v>
                </c:pt>
                <c:pt idx="471">
                  <c:v>62.246808799999997</c:v>
                </c:pt>
                <c:pt idx="472">
                  <c:v>62.340227499999997</c:v>
                </c:pt>
                <c:pt idx="473">
                  <c:v>62.401641599999998</c:v>
                </c:pt>
                <c:pt idx="474">
                  <c:v>62.4702366</c:v>
                </c:pt>
                <c:pt idx="475">
                  <c:v>62.562991400000001</c:v>
                </c:pt>
                <c:pt idx="476">
                  <c:v>62.597612599999998</c:v>
                </c:pt>
                <c:pt idx="477">
                  <c:v>62.680960300000002</c:v>
                </c:pt>
                <c:pt idx="478">
                  <c:v>62.746891900000001</c:v>
                </c:pt>
                <c:pt idx="479">
                  <c:v>62.831179499999998</c:v>
                </c:pt>
                <c:pt idx="480">
                  <c:v>62.9166545</c:v>
                </c:pt>
                <c:pt idx="481">
                  <c:v>63.013844300000002</c:v>
                </c:pt>
                <c:pt idx="482">
                  <c:v>63.096775100000002</c:v>
                </c:pt>
                <c:pt idx="483">
                  <c:v>63.177602399999998</c:v>
                </c:pt>
                <c:pt idx="484">
                  <c:v>63.204470000000001</c:v>
                </c:pt>
                <c:pt idx="485">
                  <c:v>63.258831299999997</c:v>
                </c:pt>
                <c:pt idx="486">
                  <c:v>63.374529699999997</c:v>
                </c:pt>
                <c:pt idx="487">
                  <c:v>63.446134700000002</c:v>
                </c:pt>
                <c:pt idx="488">
                  <c:v>63.449101599999999</c:v>
                </c:pt>
                <c:pt idx="489">
                  <c:v>63.539177899999999</c:v>
                </c:pt>
                <c:pt idx="490">
                  <c:v>63.5900842</c:v>
                </c:pt>
                <c:pt idx="491">
                  <c:v>63.658553699999999</c:v>
                </c:pt>
                <c:pt idx="492">
                  <c:v>63.737976799999998</c:v>
                </c:pt>
                <c:pt idx="493">
                  <c:v>63.762075000000003</c:v>
                </c:pt>
                <c:pt idx="494">
                  <c:v>63.8671224</c:v>
                </c:pt>
                <c:pt idx="495">
                  <c:v>63.986443100000002</c:v>
                </c:pt>
                <c:pt idx="496">
                  <c:v>64.032471900000004</c:v>
                </c:pt>
                <c:pt idx="497">
                  <c:v>64.099911399999996</c:v>
                </c:pt>
                <c:pt idx="498">
                  <c:v>64.2476123</c:v>
                </c:pt>
                <c:pt idx="499">
                  <c:v>64.328266099999993</c:v>
                </c:pt>
                <c:pt idx="500">
                  <c:v>64.392631499999993</c:v>
                </c:pt>
                <c:pt idx="501">
                  <c:v>64.488068999999996</c:v>
                </c:pt>
                <c:pt idx="502">
                  <c:v>64.540491399999993</c:v>
                </c:pt>
                <c:pt idx="503">
                  <c:v>64.621539900000002</c:v>
                </c:pt>
                <c:pt idx="504">
                  <c:v>64.727387699999994</c:v>
                </c:pt>
                <c:pt idx="505">
                  <c:v>64.809710199999998</c:v>
                </c:pt>
                <c:pt idx="506">
                  <c:v>64.893513499999997</c:v>
                </c:pt>
                <c:pt idx="507">
                  <c:v>64.964989200000005</c:v>
                </c:pt>
                <c:pt idx="508">
                  <c:v>65.017828300000005</c:v>
                </c:pt>
                <c:pt idx="509">
                  <c:v>65.074239000000006</c:v>
                </c:pt>
                <c:pt idx="510">
                  <c:v>65.127653100000003</c:v>
                </c:pt>
                <c:pt idx="511">
                  <c:v>65.160315800000006</c:v>
                </c:pt>
                <c:pt idx="512">
                  <c:v>65.216605299999998</c:v>
                </c:pt>
                <c:pt idx="513">
                  <c:v>65.321981199999996</c:v>
                </c:pt>
                <c:pt idx="514">
                  <c:v>65.439168199999997</c:v>
                </c:pt>
                <c:pt idx="515">
                  <c:v>65.502548399999995</c:v>
                </c:pt>
                <c:pt idx="516">
                  <c:v>65.547470300000001</c:v>
                </c:pt>
                <c:pt idx="517">
                  <c:v>65.596147599999995</c:v>
                </c:pt>
                <c:pt idx="518">
                  <c:v>65.652409899999995</c:v>
                </c:pt>
                <c:pt idx="519">
                  <c:v>65.711448599999997</c:v>
                </c:pt>
                <c:pt idx="520">
                  <c:v>65.788107600000004</c:v>
                </c:pt>
                <c:pt idx="521">
                  <c:v>65.834832399999996</c:v>
                </c:pt>
                <c:pt idx="522">
                  <c:v>65.903357499999998</c:v>
                </c:pt>
                <c:pt idx="523">
                  <c:v>65.949378499999995</c:v>
                </c:pt>
                <c:pt idx="524">
                  <c:v>66.007316000000003</c:v>
                </c:pt>
                <c:pt idx="525">
                  <c:v>66.104208400000005</c:v>
                </c:pt>
                <c:pt idx="526">
                  <c:v>66.137094300000001</c:v>
                </c:pt>
                <c:pt idx="527">
                  <c:v>66.204953900000007</c:v>
                </c:pt>
                <c:pt idx="528">
                  <c:v>66.257503099999994</c:v>
                </c:pt>
                <c:pt idx="529">
                  <c:v>66.291255300000003</c:v>
                </c:pt>
                <c:pt idx="530">
                  <c:v>66.348785699999993</c:v>
                </c:pt>
                <c:pt idx="531">
                  <c:v>66.400416800000002</c:v>
                </c:pt>
                <c:pt idx="532">
                  <c:v>66.486747300000005</c:v>
                </c:pt>
                <c:pt idx="533">
                  <c:v>66.574695500000004</c:v>
                </c:pt>
                <c:pt idx="534">
                  <c:v>66.612272899999994</c:v>
                </c:pt>
                <c:pt idx="535">
                  <c:v>66.718656600000003</c:v>
                </c:pt>
                <c:pt idx="536">
                  <c:v>66.765429999999995</c:v>
                </c:pt>
                <c:pt idx="537">
                  <c:v>66.857782200000003</c:v>
                </c:pt>
                <c:pt idx="538">
                  <c:v>66.894811500000003</c:v>
                </c:pt>
                <c:pt idx="539">
                  <c:v>66.917894899999993</c:v>
                </c:pt>
                <c:pt idx="540">
                  <c:v>67.051061000000004</c:v>
                </c:pt>
                <c:pt idx="541">
                  <c:v>67.123452599999993</c:v>
                </c:pt>
                <c:pt idx="542">
                  <c:v>67.155472700000004</c:v>
                </c:pt>
                <c:pt idx="543">
                  <c:v>67.203880699999999</c:v>
                </c:pt>
                <c:pt idx="544">
                  <c:v>67.243345300000001</c:v>
                </c:pt>
                <c:pt idx="545">
                  <c:v>67.301719399999996</c:v>
                </c:pt>
                <c:pt idx="546">
                  <c:v>67.357519199999999</c:v>
                </c:pt>
                <c:pt idx="547">
                  <c:v>67.412585000000007</c:v>
                </c:pt>
                <c:pt idx="548">
                  <c:v>67.440424899999996</c:v>
                </c:pt>
                <c:pt idx="549">
                  <c:v>67.494353000000004</c:v>
                </c:pt>
                <c:pt idx="550">
                  <c:v>67.530660400000002</c:v>
                </c:pt>
                <c:pt idx="551">
                  <c:v>67.603710000000007</c:v>
                </c:pt>
                <c:pt idx="552">
                  <c:v>67.697753199999994</c:v>
                </c:pt>
                <c:pt idx="553">
                  <c:v>67.731411499999993</c:v>
                </c:pt>
                <c:pt idx="554">
                  <c:v>67.774268899999996</c:v>
                </c:pt>
                <c:pt idx="555">
                  <c:v>67.819938699999994</c:v>
                </c:pt>
                <c:pt idx="556">
                  <c:v>67.897795700000003</c:v>
                </c:pt>
                <c:pt idx="557">
                  <c:v>67.917059499999993</c:v>
                </c:pt>
                <c:pt idx="558">
                  <c:v>67.983617199999998</c:v>
                </c:pt>
                <c:pt idx="559">
                  <c:v>68.036076699999995</c:v>
                </c:pt>
                <c:pt idx="560">
                  <c:v>68.083879899999999</c:v>
                </c:pt>
                <c:pt idx="561">
                  <c:v>68.209303300000002</c:v>
                </c:pt>
                <c:pt idx="562">
                  <c:v>68.274594699999994</c:v>
                </c:pt>
                <c:pt idx="563">
                  <c:v>68.347689500000001</c:v>
                </c:pt>
                <c:pt idx="564">
                  <c:v>68.418678700000001</c:v>
                </c:pt>
                <c:pt idx="565">
                  <c:v>68.526793499999997</c:v>
                </c:pt>
                <c:pt idx="566">
                  <c:v>68.5251181</c:v>
                </c:pt>
                <c:pt idx="567">
                  <c:v>68.610758200000006</c:v>
                </c:pt>
                <c:pt idx="568">
                  <c:v>68.619888399999994</c:v>
                </c:pt>
                <c:pt idx="569">
                  <c:v>68.677727500000003</c:v>
                </c:pt>
                <c:pt idx="570">
                  <c:v>68.716874700000005</c:v>
                </c:pt>
                <c:pt idx="571">
                  <c:v>68.746980500000006</c:v>
                </c:pt>
                <c:pt idx="572">
                  <c:v>68.751901899999993</c:v>
                </c:pt>
                <c:pt idx="573">
                  <c:v>68.797157900000002</c:v>
                </c:pt>
                <c:pt idx="574">
                  <c:v>68.848684800000001</c:v>
                </c:pt>
                <c:pt idx="575">
                  <c:v>68.900004699999997</c:v>
                </c:pt>
                <c:pt idx="576">
                  <c:v>68.951299500000005</c:v>
                </c:pt>
                <c:pt idx="577">
                  <c:v>68.9669983</c:v>
                </c:pt>
                <c:pt idx="578">
                  <c:v>69.004217100000005</c:v>
                </c:pt>
                <c:pt idx="579">
                  <c:v>69.084048100000004</c:v>
                </c:pt>
                <c:pt idx="580">
                  <c:v>69.138691199999997</c:v>
                </c:pt>
                <c:pt idx="581">
                  <c:v>69.198996600000001</c:v>
                </c:pt>
                <c:pt idx="582">
                  <c:v>69.252424199999993</c:v>
                </c:pt>
                <c:pt idx="583">
                  <c:v>69.291768700000006</c:v>
                </c:pt>
                <c:pt idx="584">
                  <c:v>69.335545300000007</c:v>
                </c:pt>
                <c:pt idx="585">
                  <c:v>69.357819399999997</c:v>
                </c:pt>
                <c:pt idx="586">
                  <c:v>69.352950300000003</c:v>
                </c:pt>
                <c:pt idx="587">
                  <c:v>69.368628799999996</c:v>
                </c:pt>
                <c:pt idx="588">
                  <c:v>69.397728400000005</c:v>
                </c:pt>
                <c:pt idx="589">
                  <c:v>69.381607700000004</c:v>
                </c:pt>
                <c:pt idx="590">
                  <c:v>69.420236599999996</c:v>
                </c:pt>
                <c:pt idx="591">
                  <c:v>69.443728899999996</c:v>
                </c:pt>
                <c:pt idx="592">
                  <c:v>69.440032400000007</c:v>
                </c:pt>
                <c:pt idx="593">
                  <c:v>69.456781100000001</c:v>
                </c:pt>
                <c:pt idx="594">
                  <c:v>69.511574499999995</c:v>
                </c:pt>
                <c:pt idx="595">
                  <c:v>69.534136399999994</c:v>
                </c:pt>
                <c:pt idx="596">
                  <c:v>69.563009699999995</c:v>
                </c:pt>
                <c:pt idx="597">
                  <c:v>69.585283099999998</c:v>
                </c:pt>
                <c:pt idx="598">
                  <c:v>69.602153299999998</c:v>
                </c:pt>
                <c:pt idx="599">
                  <c:v>69.632049499999994</c:v>
                </c:pt>
                <c:pt idx="600">
                  <c:v>69.645818800000001</c:v>
                </c:pt>
                <c:pt idx="601">
                  <c:v>69.689421899999999</c:v>
                </c:pt>
                <c:pt idx="602">
                  <c:v>69.726574999999997</c:v>
                </c:pt>
                <c:pt idx="603">
                  <c:v>69.778228299999995</c:v>
                </c:pt>
                <c:pt idx="604">
                  <c:v>69.7982619</c:v>
                </c:pt>
                <c:pt idx="605">
                  <c:v>69.780647400000007</c:v>
                </c:pt>
                <c:pt idx="606">
                  <c:v>69.856426400000004</c:v>
                </c:pt>
                <c:pt idx="607">
                  <c:v>69.8633387</c:v>
                </c:pt>
                <c:pt idx="608">
                  <c:v>69.875400400000004</c:v>
                </c:pt>
                <c:pt idx="609">
                  <c:v>69.937750399999999</c:v>
                </c:pt>
                <c:pt idx="610">
                  <c:v>69.971199600000006</c:v>
                </c:pt>
                <c:pt idx="611">
                  <c:v>69.982521199999994</c:v>
                </c:pt>
                <c:pt idx="612">
                  <c:v>70.015371400000006</c:v>
                </c:pt>
                <c:pt idx="613">
                  <c:v>70.030669700000004</c:v>
                </c:pt>
                <c:pt idx="614">
                  <c:v>70.083180600000006</c:v>
                </c:pt>
                <c:pt idx="615">
                  <c:v>70.104061999999999</c:v>
                </c:pt>
                <c:pt idx="616">
                  <c:v>70.147098999999997</c:v>
                </c:pt>
                <c:pt idx="617">
                  <c:v>70.204070000000002</c:v>
                </c:pt>
                <c:pt idx="618">
                  <c:v>70.246989299999996</c:v>
                </c:pt>
                <c:pt idx="619">
                  <c:v>70.294609199999996</c:v>
                </c:pt>
                <c:pt idx="620">
                  <c:v>70.349500800000001</c:v>
                </c:pt>
                <c:pt idx="621">
                  <c:v>70.404283100000001</c:v>
                </c:pt>
                <c:pt idx="622">
                  <c:v>70.436028199999996</c:v>
                </c:pt>
                <c:pt idx="623">
                  <c:v>70.510946300000001</c:v>
                </c:pt>
                <c:pt idx="624">
                  <c:v>70.547176100000001</c:v>
                </c:pt>
                <c:pt idx="625">
                  <c:v>70.572977600000002</c:v>
                </c:pt>
                <c:pt idx="626">
                  <c:v>70.622776999999999</c:v>
                </c:pt>
                <c:pt idx="627">
                  <c:v>70.650542799999997</c:v>
                </c:pt>
                <c:pt idx="628">
                  <c:v>70.757276700000006</c:v>
                </c:pt>
                <c:pt idx="629">
                  <c:v>70.787261799999996</c:v>
                </c:pt>
                <c:pt idx="630">
                  <c:v>70.841894600000003</c:v>
                </c:pt>
                <c:pt idx="631">
                  <c:v>70.863369199999994</c:v>
                </c:pt>
                <c:pt idx="632">
                  <c:v>70.970556799999997</c:v>
                </c:pt>
                <c:pt idx="633">
                  <c:v>71.008982099999997</c:v>
                </c:pt>
                <c:pt idx="634">
                  <c:v>71.063423700000001</c:v>
                </c:pt>
                <c:pt idx="635">
                  <c:v>71.090955500000007</c:v>
                </c:pt>
                <c:pt idx="636">
                  <c:v>71.189442900000003</c:v>
                </c:pt>
                <c:pt idx="637">
                  <c:v>71.250500000000002</c:v>
                </c:pt>
                <c:pt idx="638">
                  <c:v>71.307977100000002</c:v>
                </c:pt>
                <c:pt idx="639">
                  <c:v>71.362269600000005</c:v>
                </c:pt>
                <c:pt idx="640">
                  <c:v>71.410964899999996</c:v>
                </c:pt>
                <c:pt idx="641">
                  <c:v>71.465456500000002</c:v>
                </c:pt>
                <c:pt idx="642">
                  <c:v>71.5327628</c:v>
                </c:pt>
                <c:pt idx="643">
                  <c:v>71.590903999999995</c:v>
                </c:pt>
                <c:pt idx="644">
                  <c:v>71.674425799999995</c:v>
                </c:pt>
                <c:pt idx="645">
                  <c:v>71.714377099999993</c:v>
                </c:pt>
                <c:pt idx="646">
                  <c:v>71.736471399999999</c:v>
                </c:pt>
                <c:pt idx="647">
                  <c:v>71.757343199999994</c:v>
                </c:pt>
                <c:pt idx="648">
                  <c:v>71.814140499999993</c:v>
                </c:pt>
                <c:pt idx="649">
                  <c:v>71.845452399999999</c:v>
                </c:pt>
                <c:pt idx="650">
                  <c:v>71.841182000000003</c:v>
                </c:pt>
                <c:pt idx="651">
                  <c:v>71.869848300000001</c:v>
                </c:pt>
                <c:pt idx="652">
                  <c:v>71.902777299999997</c:v>
                </c:pt>
                <c:pt idx="653">
                  <c:v>71.909835200000003</c:v>
                </c:pt>
                <c:pt idx="654">
                  <c:v>71.958663400000006</c:v>
                </c:pt>
                <c:pt idx="655">
                  <c:v>71.936937900000004</c:v>
                </c:pt>
                <c:pt idx="656">
                  <c:v>71.995065100000005</c:v>
                </c:pt>
                <c:pt idx="657">
                  <c:v>72.044377100000005</c:v>
                </c:pt>
                <c:pt idx="658">
                  <c:v>72.105545100000001</c:v>
                </c:pt>
                <c:pt idx="659">
                  <c:v>72.1407509</c:v>
                </c:pt>
                <c:pt idx="660">
                  <c:v>72.182260499999998</c:v>
                </c:pt>
                <c:pt idx="661">
                  <c:v>72.193069300000005</c:v>
                </c:pt>
                <c:pt idx="662">
                  <c:v>72.258339300000003</c:v>
                </c:pt>
                <c:pt idx="663">
                  <c:v>72.326786499999997</c:v>
                </c:pt>
                <c:pt idx="664">
                  <c:v>72.398360699999998</c:v>
                </c:pt>
                <c:pt idx="665">
                  <c:v>72.494000499999999</c:v>
                </c:pt>
                <c:pt idx="666">
                  <c:v>72.541206200000005</c:v>
                </c:pt>
                <c:pt idx="667">
                  <c:v>72.575386600000002</c:v>
                </c:pt>
                <c:pt idx="668">
                  <c:v>72.595119699999998</c:v>
                </c:pt>
                <c:pt idx="669">
                  <c:v>72.6357553</c:v>
                </c:pt>
                <c:pt idx="670">
                  <c:v>72.669703699999999</c:v>
                </c:pt>
                <c:pt idx="671">
                  <c:v>72.644548</c:v>
                </c:pt>
                <c:pt idx="672">
                  <c:v>72.699400199999999</c:v>
                </c:pt>
                <c:pt idx="673">
                  <c:v>72.691691700000007</c:v>
                </c:pt>
                <c:pt idx="674">
                  <c:v>72.741486199999997</c:v>
                </c:pt>
                <c:pt idx="675">
                  <c:v>72.776426000000001</c:v>
                </c:pt>
                <c:pt idx="676">
                  <c:v>72.783704599999993</c:v>
                </c:pt>
                <c:pt idx="677">
                  <c:v>72.824261500000006</c:v>
                </c:pt>
                <c:pt idx="678">
                  <c:v>72.886586899999998</c:v>
                </c:pt>
                <c:pt idx="679">
                  <c:v>72.886955299999997</c:v>
                </c:pt>
                <c:pt idx="680">
                  <c:v>72.939172099999993</c:v>
                </c:pt>
                <c:pt idx="681">
                  <c:v>72.956257600000001</c:v>
                </c:pt>
                <c:pt idx="682">
                  <c:v>72.944710799999996</c:v>
                </c:pt>
                <c:pt idx="683">
                  <c:v>72.9415628</c:v>
                </c:pt>
                <c:pt idx="684">
                  <c:v>72.968517399999996</c:v>
                </c:pt>
                <c:pt idx="685">
                  <c:v>72.979866700000002</c:v>
                </c:pt>
                <c:pt idx="686">
                  <c:v>72.9982416</c:v>
                </c:pt>
                <c:pt idx="687">
                  <c:v>73.006200300000003</c:v>
                </c:pt>
                <c:pt idx="688">
                  <c:v>72.974516300000005</c:v>
                </c:pt>
                <c:pt idx="689">
                  <c:v>72.983843300000004</c:v>
                </c:pt>
                <c:pt idx="690">
                  <c:v>72.944492400000001</c:v>
                </c:pt>
                <c:pt idx="691">
                  <c:v>72.974912599999996</c:v>
                </c:pt>
                <c:pt idx="692">
                  <c:v>73.028574699999993</c:v>
                </c:pt>
                <c:pt idx="693">
                  <c:v>73.006772699999999</c:v>
                </c:pt>
                <c:pt idx="694">
                  <c:v>73.002244000000005</c:v>
                </c:pt>
                <c:pt idx="695">
                  <c:v>73.011007199999995</c:v>
                </c:pt>
                <c:pt idx="696">
                  <c:v>73.049959799999996</c:v>
                </c:pt>
                <c:pt idx="697">
                  <c:v>73.070348300000006</c:v>
                </c:pt>
                <c:pt idx="698">
                  <c:v>73.125824199999997</c:v>
                </c:pt>
                <c:pt idx="699">
                  <c:v>73.159207899999998</c:v>
                </c:pt>
                <c:pt idx="700">
                  <c:v>73.226945599999993</c:v>
                </c:pt>
                <c:pt idx="701">
                  <c:v>73.289448199999995</c:v>
                </c:pt>
                <c:pt idx="702">
                  <c:v>73.305314800000005</c:v>
                </c:pt>
                <c:pt idx="703">
                  <c:v>73.350122900000002</c:v>
                </c:pt>
                <c:pt idx="704">
                  <c:v>73.414166300000005</c:v>
                </c:pt>
                <c:pt idx="705">
                  <c:v>73.474817099999996</c:v>
                </c:pt>
                <c:pt idx="706">
                  <c:v>73.479645099999999</c:v>
                </c:pt>
                <c:pt idx="707">
                  <c:v>73.475464500000001</c:v>
                </c:pt>
                <c:pt idx="708">
                  <c:v>73.476117599999995</c:v>
                </c:pt>
                <c:pt idx="709">
                  <c:v>73.477821199999994</c:v>
                </c:pt>
                <c:pt idx="710">
                  <c:v>73.5234892</c:v>
                </c:pt>
                <c:pt idx="711">
                  <c:v>73.553058100000001</c:v>
                </c:pt>
                <c:pt idx="712">
                  <c:v>73.5962198</c:v>
                </c:pt>
                <c:pt idx="713">
                  <c:v>73.6317746</c:v>
                </c:pt>
                <c:pt idx="714">
                  <c:v>73.637914199999997</c:v>
                </c:pt>
                <c:pt idx="715">
                  <c:v>73.645731400000003</c:v>
                </c:pt>
                <c:pt idx="716">
                  <c:v>73.703541900000005</c:v>
                </c:pt>
                <c:pt idx="717">
                  <c:v>73.730472399999996</c:v>
                </c:pt>
                <c:pt idx="718">
                  <c:v>73.781172400000003</c:v>
                </c:pt>
                <c:pt idx="719">
                  <c:v>73.850125599999998</c:v>
                </c:pt>
                <c:pt idx="720">
                  <c:v>73.905973399999993</c:v>
                </c:pt>
                <c:pt idx="721">
                  <c:v>73.911515699999995</c:v>
                </c:pt>
                <c:pt idx="722">
                  <c:v>73.973876899999993</c:v>
                </c:pt>
                <c:pt idx="723">
                  <c:v>73.957271000000006</c:v>
                </c:pt>
                <c:pt idx="724">
                  <c:v>74.017834899999997</c:v>
                </c:pt>
                <c:pt idx="725">
                  <c:v>74.073792100000006</c:v>
                </c:pt>
                <c:pt idx="726">
                  <c:v>74.118063699999993</c:v>
                </c:pt>
                <c:pt idx="727">
                  <c:v>74.177121499999998</c:v>
                </c:pt>
                <c:pt idx="728">
                  <c:v>74.268389299999996</c:v>
                </c:pt>
                <c:pt idx="729">
                  <c:v>74.303764000000001</c:v>
                </c:pt>
                <c:pt idx="730">
                  <c:v>74.3241558</c:v>
                </c:pt>
                <c:pt idx="731">
                  <c:v>74.378925600000002</c:v>
                </c:pt>
                <c:pt idx="732">
                  <c:v>74.467861099999993</c:v>
                </c:pt>
                <c:pt idx="733">
                  <c:v>74.551486199999999</c:v>
                </c:pt>
                <c:pt idx="734">
                  <c:v>74.629738200000006</c:v>
                </c:pt>
                <c:pt idx="735">
                  <c:v>74.689398800000006</c:v>
                </c:pt>
                <c:pt idx="736">
                  <c:v>74.750364700000006</c:v>
                </c:pt>
                <c:pt idx="737">
                  <c:v>74.8613936</c:v>
                </c:pt>
                <c:pt idx="738">
                  <c:v>74.944932499999993</c:v>
                </c:pt>
                <c:pt idx="739">
                  <c:v>75.085341099999994</c:v>
                </c:pt>
                <c:pt idx="740">
                  <c:v>75.140135000000001</c:v>
                </c:pt>
                <c:pt idx="741">
                  <c:v>75.190232600000002</c:v>
                </c:pt>
                <c:pt idx="742">
                  <c:v>75.223017100000007</c:v>
                </c:pt>
                <c:pt idx="743">
                  <c:v>75.285339699999994</c:v>
                </c:pt>
                <c:pt idx="744">
                  <c:v>75.306268799999998</c:v>
                </c:pt>
                <c:pt idx="745">
                  <c:v>75.380142699999993</c:v>
                </c:pt>
                <c:pt idx="746">
                  <c:v>75.434163999999996</c:v>
                </c:pt>
                <c:pt idx="747">
                  <c:v>75.552794199999994</c:v>
                </c:pt>
                <c:pt idx="748">
                  <c:v>75.696929400000002</c:v>
                </c:pt>
                <c:pt idx="749">
                  <c:v>75.811888600000003</c:v>
                </c:pt>
                <c:pt idx="750">
                  <c:v>76.032763500000001</c:v>
                </c:pt>
                <c:pt idx="751">
                  <c:v>76.156287000000006</c:v>
                </c:pt>
                <c:pt idx="752">
                  <c:v>76.323398100000006</c:v>
                </c:pt>
                <c:pt idx="753">
                  <c:v>76.481833300000005</c:v>
                </c:pt>
                <c:pt idx="754">
                  <c:v>76.559738300000006</c:v>
                </c:pt>
                <c:pt idx="755">
                  <c:v>76.737400300000004</c:v>
                </c:pt>
                <c:pt idx="756">
                  <c:v>76.873682099999996</c:v>
                </c:pt>
                <c:pt idx="757">
                  <c:v>77.033742099999998</c:v>
                </c:pt>
                <c:pt idx="758">
                  <c:v>77.213480099999998</c:v>
                </c:pt>
                <c:pt idx="759">
                  <c:v>77.411617800000002</c:v>
                </c:pt>
                <c:pt idx="760">
                  <c:v>77.483391699999999</c:v>
                </c:pt>
                <c:pt idx="761">
                  <c:v>77.603342999999995</c:v>
                </c:pt>
                <c:pt idx="762">
                  <c:v>77.683407399999993</c:v>
                </c:pt>
                <c:pt idx="763">
                  <c:v>77.774885800000007</c:v>
                </c:pt>
                <c:pt idx="764">
                  <c:v>77.907999799999999</c:v>
                </c:pt>
                <c:pt idx="765">
                  <c:v>78.0694084</c:v>
                </c:pt>
                <c:pt idx="766">
                  <c:v>78.205901299999994</c:v>
                </c:pt>
                <c:pt idx="767">
                  <c:v>78.328668899999997</c:v>
                </c:pt>
                <c:pt idx="768">
                  <c:v>78.4116389</c:v>
                </c:pt>
                <c:pt idx="769">
                  <c:v>78.461865399999994</c:v>
                </c:pt>
                <c:pt idx="770">
                  <c:v>78.568418600000001</c:v>
                </c:pt>
                <c:pt idx="771">
                  <c:v>78.709587799999994</c:v>
                </c:pt>
                <c:pt idx="772">
                  <c:v>78.806449799999996</c:v>
                </c:pt>
                <c:pt idx="773">
                  <c:v>78.8578112</c:v>
                </c:pt>
                <c:pt idx="774">
                  <c:v>78.949949899999993</c:v>
                </c:pt>
                <c:pt idx="775">
                  <c:v>79.047577599999997</c:v>
                </c:pt>
                <c:pt idx="776">
                  <c:v>79.166681600000004</c:v>
                </c:pt>
                <c:pt idx="777">
                  <c:v>79.383590600000005</c:v>
                </c:pt>
                <c:pt idx="778">
                  <c:v>79.517688000000007</c:v>
                </c:pt>
                <c:pt idx="779">
                  <c:v>79.672373300000004</c:v>
                </c:pt>
                <c:pt idx="780">
                  <c:v>79.773703800000007</c:v>
                </c:pt>
                <c:pt idx="781">
                  <c:v>79.838353900000001</c:v>
                </c:pt>
                <c:pt idx="782">
                  <c:v>79.844667999999999</c:v>
                </c:pt>
                <c:pt idx="783">
                  <c:v>79.898363799999998</c:v>
                </c:pt>
                <c:pt idx="784">
                  <c:v>79.951697300000006</c:v>
                </c:pt>
                <c:pt idx="785">
                  <c:v>80.036740300000005</c:v>
                </c:pt>
                <c:pt idx="786">
                  <c:v>80.079262799999995</c:v>
                </c:pt>
                <c:pt idx="787">
                  <c:v>80.179090700000003</c:v>
                </c:pt>
                <c:pt idx="788">
                  <c:v>80.237252100000006</c:v>
                </c:pt>
                <c:pt idx="789">
                  <c:v>80.330065700000006</c:v>
                </c:pt>
                <c:pt idx="790">
                  <c:v>80.395058000000006</c:v>
                </c:pt>
                <c:pt idx="791">
                  <c:v>80.465234100000004</c:v>
                </c:pt>
                <c:pt idx="792">
                  <c:v>80.521688999999995</c:v>
                </c:pt>
                <c:pt idx="793">
                  <c:v>80.587587400000004</c:v>
                </c:pt>
                <c:pt idx="794">
                  <c:v>80.593995800000002</c:v>
                </c:pt>
                <c:pt idx="795">
                  <c:v>80.650197800000001</c:v>
                </c:pt>
                <c:pt idx="796">
                  <c:v>80.714170999999993</c:v>
                </c:pt>
                <c:pt idx="797">
                  <c:v>80.758452300000002</c:v>
                </c:pt>
                <c:pt idx="798">
                  <c:v>80.818337600000007</c:v>
                </c:pt>
                <c:pt idx="799">
                  <c:v>80.875673599999999</c:v>
                </c:pt>
                <c:pt idx="800">
                  <c:v>80.885574800000001</c:v>
                </c:pt>
                <c:pt idx="801">
                  <c:v>80.905280300000001</c:v>
                </c:pt>
                <c:pt idx="802">
                  <c:v>80.990029199999995</c:v>
                </c:pt>
                <c:pt idx="803">
                  <c:v>81.055908299999999</c:v>
                </c:pt>
                <c:pt idx="804">
                  <c:v>81.129639600000004</c:v>
                </c:pt>
                <c:pt idx="805">
                  <c:v>81.238676299999995</c:v>
                </c:pt>
                <c:pt idx="806">
                  <c:v>81.308044600000002</c:v>
                </c:pt>
                <c:pt idx="807">
                  <c:v>81.359940300000005</c:v>
                </c:pt>
                <c:pt idx="808">
                  <c:v>81.447760700000003</c:v>
                </c:pt>
                <c:pt idx="809">
                  <c:v>81.457738599999999</c:v>
                </c:pt>
                <c:pt idx="810">
                  <c:v>81.503624900000005</c:v>
                </c:pt>
                <c:pt idx="811">
                  <c:v>81.608768100000006</c:v>
                </c:pt>
                <c:pt idx="812">
                  <c:v>81.695364900000001</c:v>
                </c:pt>
                <c:pt idx="813">
                  <c:v>81.748276099999998</c:v>
                </c:pt>
                <c:pt idx="814">
                  <c:v>81.792768800000005</c:v>
                </c:pt>
                <c:pt idx="815">
                  <c:v>81.817466100000004</c:v>
                </c:pt>
                <c:pt idx="816">
                  <c:v>81.884915699999993</c:v>
                </c:pt>
                <c:pt idx="817">
                  <c:v>81.937151</c:v>
                </c:pt>
                <c:pt idx="818">
                  <c:v>82.003325700000005</c:v>
                </c:pt>
                <c:pt idx="819">
                  <c:v>82.087030200000001</c:v>
                </c:pt>
                <c:pt idx="820">
                  <c:v>82.122530600000005</c:v>
                </c:pt>
                <c:pt idx="821">
                  <c:v>82.209706400000002</c:v>
                </c:pt>
                <c:pt idx="822">
                  <c:v>82.316045900000006</c:v>
                </c:pt>
                <c:pt idx="823">
                  <c:v>82.387920699999995</c:v>
                </c:pt>
                <c:pt idx="824">
                  <c:v>82.392042200000006</c:v>
                </c:pt>
                <c:pt idx="825">
                  <c:v>82.430766800000001</c:v>
                </c:pt>
                <c:pt idx="826">
                  <c:v>82.468953200000001</c:v>
                </c:pt>
                <c:pt idx="827">
                  <c:v>82.517280799999995</c:v>
                </c:pt>
                <c:pt idx="828">
                  <c:v>82.538489900000002</c:v>
                </c:pt>
                <c:pt idx="829">
                  <c:v>82.564744399999995</c:v>
                </c:pt>
                <c:pt idx="830">
                  <c:v>82.635939800000003</c:v>
                </c:pt>
                <c:pt idx="831">
                  <c:v>82.754297300000005</c:v>
                </c:pt>
                <c:pt idx="832">
                  <c:v>82.786770099999998</c:v>
                </c:pt>
                <c:pt idx="833">
                  <c:v>82.910961700000001</c:v>
                </c:pt>
                <c:pt idx="834">
                  <c:v>82.9990655</c:v>
                </c:pt>
                <c:pt idx="835">
                  <c:v>83.097999099999996</c:v>
                </c:pt>
                <c:pt idx="836">
                  <c:v>83.248728600000007</c:v>
                </c:pt>
                <c:pt idx="837">
                  <c:v>83.306034100000005</c:v>
                </c:pt>
                <c:pt idx="838">
                  <c:v>83.6122388</c:v>
                </c:pt>
                <c:pt idx="839">
                  <c:v>83.813750900000002</c:v>
                </c:pt>
                <c:pt idx="840">
                  <c:v>84.006900400000006</c:v>
                </c:pt>
                <c:pt idx="841">
                  <c:v>84.246110700000003</c:v>
                </c:pt>
                <c:pt idx="842">
                  <c:v>84.362784399999995</c:v>
                </c:pt>
                <c:pt idx="843">
                  <c:v>84.393573500000002</c:v>
                </c:pt>
                <c:pt idx="844">
                  <c:v>84.400926499999997</c:v>
                </c:pt>
                <c:pt idx="845">
                  <c:v>84.460751000000002</c:v>
                </c:pt>
                <c:pt idx="846">
                  <c:v>84.497866299999998</c:v>
                </c:pt>
                <c:pt idx="847">
                  <c:v>84.574117999999999</c:v>
                </c:pt>
                <c:pt idx="848">
                  <c:v>84.634376099999997</c:v>
                </c:pt>
                <c:pt idx="849">
                  <c:v>84.636622099999997</c:v>
                </c:pt>
                <c:pt idx="850">
                  <c:v>84.666597300000006</c:v>
                </c:pt>
                <c:pt idx="851">
                  <c:v>84.710797799999995</c:v>
                </c:pt>
                <c:pt idx="852">
                  <c:v>84.758544099999995</c:v>
                </c:pt>
                <c:pt idx="853">
                  <c:v>84.836108400000001</c:v>
                </c:pt>
                <c:pt idx="854">
                  <c:v>84.908384499999997</c:v>
                </c:pt>
                <c:pt idx="855">
                  <c:v>84.950563799999998</c:v>
                </c:pt>
                <c:pt idx="856">
                  <c:v>85.002036599999997</c:v>
                </c:pt>
                <c:pt idx="857">
                  <c:v>85.039780300000004</c:v>
                </c:pt>
                <c:pt idx="858">
                  <c:v>85.105964200000003</c:v>
                </c:pt>
                <c:pt idx="859">
                  <c:v>85.157176100000001</c:v>
                </c:pt>
                <c:pt idx="860">
                  <c:v>85.143826799999999</c:v>
                </c:pt>
                <c:pt idx="861">
                  <c:v>85.178184599999994</c:v>
                </c:pt>
                <c:pt idx="862">
                  <c:v>85.273893999999999</c:v>
                </c:pt>
                <c:pt idx="863">
                  <c:v>85.461670100000006</c:v>
                </c:pt>
                <c:pt idx="864">
                  <c:v>85.661959999999993</c:v>
                </c:pt>
                <c:pt idx="865">
                  <c:v>85.813739900000002</c:v>
                </c:pt>
                <c:pt idx="866">
                  <c:v>85.940296599999996</c:v>
                </c:pt>
                <c:pt idx="867">
                  <c:v>86.0701052</c:v>
                </c:pt>
                <c:pt idx="868">
                  <c:v>86.210682700000007</c:v>
                </c:pt>
                <c:pt idx="869">
                  <c:v>86.482339100000004</c:v>
                </c:pt>
                <c:pt idx="870">
                  <c:v>86.682274000000007</c:v>
                </c:pt>
                <c:pt idx="871">
                  <c:v>86.787924399999994</c:v>
                </c:pt>
                <c:pt idx="872">
                  <c:v>86.907910200000003</c:v>
                </c:pt>
                <c:pt idx="873">
                  <c:v>86.999750599999999</c:v>
                </c:pt>
                <c:pt idx="874">
                  <c:v>87.093854300000004</c:v>
                </c:pt>
                <c:pt idx="875">
                  <c:v>87.225551999999993</c:v>
                </c:pt>
                <c:pt idx="876">
                  <c:v>87.410007300000004</c:v>
                </c:pt>
                <c:pt idx="877">
                  <c:v>87.483887300000006</c:v>
                </c:pt>
                <c:pt idx="878">
                  <c:v>87.6566531</c:v>
                </c:pt>
                <c:pt idx="879">
                  <c:v>87.7735713</c:v>
                </c:pt>
                <c:pt idx="880">
                  <c:v>87.876060199999998</c:v>
                </c:pt>
                <c:pt idx="881">
                  <c:v>88.029125300000004</c:v>
                </c:pt>
                <c:pt idx="882">
                  <c:v>88.296779900000004</c:v>
                </c:pt>
                <c:pt idx="883">
                  <c:v>88.500005000000002</c:v>
                </c:pt>
                <c:pt idx="884">
                  <c:v>88.607934999999998</c:v>
                </c:pt>
                <c:pt idx="885">
                  <c:v>88.673388200000005</c:v>
                </c:pt>
                <c:pt idx="886">
                  <c:v>88.749375599999993</c:v>
                </c:pt>
                <c:pt idx="887">
                  <c:v>89.088649000000004</c:v>
                </c:pt>
                <c:pt idx="888">
                  <c:v>89.468143800000007</c:v>
                </c:pt>
                <c:pt idx="889">
                  <c:v>89.674125399999994</c:v>
                </c:pt>
                <c:pt idx="890">
                  <c:v>89.801447199999998</c:v>
                </c:pt>
                <c:pt idx="891">
                  <c:v>89.801482500000006</c:v>
                </c:pt>
                <c:pt idx="892">
                  <c:v>89.793962800000003</c:v>
                </c:pt>
                <c:pt idx="893">
                  <c:v>89.738289699999996</c:v>
                </c:pt>
                <c:pt idx="894">
                  <c:v>89.805221500000002</c:v>
                </c:pt>
                <c:pt idx="895">
                  <c:v>89.804679699999994</c:v>
                </c:pt>
                <c:pt idx="896">
                  <c:v>89.836319399999994</c:v>
                </c:pt>
                <c:pt idx="897">
                  <c:v>89.843640699999995</c:v>
                </c:pt>
                <c:pt idx="898">
                  <c:v>89.868493900000004</c:v>
                </c:pt>
                <c:pt idx="899">
                  <c:v>89.921791400000004</c:v>
                </c:pt>
                <c:pt idx="900">
                  <c:v>89.8893518</c:v>
                </c:pt>
                <c:pt idx="901">
                  <c:v>89.932971600000002</c:v>
                </c:pt>
                <c:pt idx="902">
                  <c:v>89.944055700000007</c:v>
                </c:pt>
                <c:pt idx="903">
                  <c:v>90.007739400000006</c:v>
                </c:pt>
                <c:pt idx="904">
                  <c:v>90.067682700000006</c:v>
                </c:pt>
                <c:pt idx="905">
                  <c:v>90.086041399999999</c:v>
                </c:pt>
                <c:pt idx="906">
                  <c:v>90.0608146</c:v>
                </c:pt>
                <c:pt idx="907">
                  <c:v>90.131348299999999</c:v>
                </c:pt>
                <c:pt idx="908">
                  <c:v>90.171703699999995</c:v>
                </c:pt>
                <c:pt idx="909">
                  <c:v>90.194734999999994</c:v>
                </c:pt>
                <c:pt idx="910">
                  <c:v>90.227008299999994</c:v>
                </c:pt>
                <c:pt idx="911">
                  <c:v>90.317011300000004</c:v>
                </c:pt>
                <c:pt idx="912">
                  <c:v>90.406097099999997</c:v>
                </c:pt>
                <c:pt idx="913">
                  <c:v>90.472328500000003</c:v>
                </c:pt>
                <c:pt idx="914">
                  <c:v>90.481968499999994</c:v>
                </c:pt>
                <c:pt idx="915">
                  <c:v>90.490655099999998</c:v>
                </c:pt>
                <c:pt idx="916">
                  <c:v>90.441509600000003</c:v>
                </c:pt>
                <c:pt idx="917">
                  <c:v>90.547508500000006</c:v>
                </c:pt>
                <c:pt idx="918">
                  <c:v>90.616383200000001</c:v>
                </c:pt>
                <c:pt idx="919">
                  <c:v>90.674357299999997</c:v>
                </c:pt>
                <c:pt idx="920">
                  <c:v>90.736970200000002</c:v>
                </c:pt>
                <c:pt idx="921">
                  <c:v>90.764145299999996</c:v>
                </c:pt>
                <c:pt idx="922">
                  <c:v>90.803151900000003</c:v>
                </c:pt>
                <c:pt idx="923">
                  <c:v>90.836083599999995</c:v>
                </c:pt>
                <c:pt idx="924">
                  <c:v>90.874181699999994</c:v>
                </c:pt>
                <c:pt idx="925">
                  <c:v>90.912639999999996</c:v>
                </c:pt>
                <c:pt idx="926">
                  <c:v>91.007852200000002</c:v>
                </c:pt>
                <c:pt idx="927">
                  <c:v>91.097270800000004</c:v>
                </c:pt>
                <c:pt idx="928">
                  <c:v>91.143132100000003</c:v>
                </c:pt>
                <c:pt idx="929">
                  <c:v>91.102892299999993</c:v>
                </c:pt>
                <c:pt idx="930">
                  <c:v>91.197452699999999</c:v>
                </c:pt>
                <c:pt idx="931">
                  <c:v>91.271223699999993</c:v>
                </c:pt>
                <c:pt idx="932">
                  <c:v>91.322651300000004</c:v>
                </c:pt>
                <c:pt idx="933">
                  <c:v>91.372836899999996</c:v>
                </c:pt>
                <c:pt idx="934">
                  <c:v>91.414788400000006</c:v>
                </c:pt>
                <c:pt idx="935">
                  <c:v>91.424684999999997</c:v>
                </c:pt>
                <c:pt idx="936">
                  <c:v>91.419070199999993</c:v>
                </c:pt>
                <c:pt idx="937">
                  <c:v>91.498125900000005</c:v>
                </c:pt>
                <c:pt idx="938">
                  <c:v>91.613628899999995</c:v>
                </c:pt>
                <c:pt idx="939">
                  <c:v>91.6873006</c:v>
                </c:pt>
                <c:pt idx="940">
                  <c:v>91.773381700000002</c:v>
                </c:pt>
                <c:pt idx="941">
                  <c:v>91.855190699999994</c:v>
                </c:pt>
                <c:pt idx="942">
                  <c:v>91.960292499999994</c:v>
                </c:pt>
                <c:pt idx="943">
                  <c:v>92.019116699999998</c:v>
                </c:pt>
                <c:pt idx="944">
                  <c:v>92.079728299999999</c:v>
                </c:pt>
                <c:pt idx="945">
                  <c:v>92.155981299999993</c:v>
                </c:pt>
                <c:pt idx="946">
                  <c:v>92.292679699999994</c:v>
                </c:pt>
                <c:pt idx="947">
                  <c:v>92.331457400000005</c:v>
                </c:pt>
                <c:pt idx="948">
                  <c:v>92.487276100000003</c:v>
                </c:pt>
                <c:pt idx="949">
                  <c:v>92.592362100000003</c:v>
                </c:pt>
                <c:pt idx="950">
                  <c:v>92.678635799999995</c:v>
                </c:pt>
                <c:pt idx="951">
                  <c:v>92.795785699999996</c:v>
                </c:pt>
                <c:pt idx="952">
                  <c:v>92.866299999999995</c:v>
                </c:pt>
                <c:pt idx="953">
                  <c:v>92.955180600000006</c:v>
                </c:pt>
                <c:pt idx="954">
                  <c:v>93.075153499999999</c:v>
                </c:pt>
                <c:pt idx="955">
                  <c:v>93.138637599999996</c:v>
                </c:pt>
                <c:pt idx="956">
                  <c:v>93.246395199999995</c:v>
                </c:pt>
                <c:pt idx="957">
                  <c:v>93.327212099999997</c:v>
                </c:pt>
                <c:pt idx="958">
                  <c:v>93.392167400000005</c:v>
                </c:pt>
                <c:pt idx="959">
                  <c:v>93.416859200000005</c:v>
                </c:pt>
                <c:pt idx="960">
                  <c:v>93.541689099999999</c:v>
                </c:pt>
                <c:pt idx="961">
                  <c:v>93.588928300000006</c:v>
                </c:pt>
                <c:pt idx="962">
                  <c:v>93.786386199999995</c:v>
                </c:pt>
                <c:pt idx="963">
                  <c:v>93.8626869</c:v>
                </c:pt>
                <c:pt idx="964">
                  <c:v>93.915416800000003</c:v>
                </c:pt>
                <c:pt idx="965">
                  <c:v>93.933117100000004</c:v>
                </c:pt>
                <c:pt idx="966">
                  <c:v>94.064996699999995</c:v>
                </c:pt>
                <c:pt idx="967">
                  <c:v>94.115721600000001</c:v>
                </c:pt>
                <c:pt idx="968">
                  <c:v>94.138508900000005</c:v>
                </c:pt>
                <c:pt idx="969">
                  <c:v>94.189888999999994</c:v>
                </c:pt>
                <c:pt idx="970">
                  <c:v>94.228633500000001</c:v>
                </c:pt>
                <c:pt idx="971">
                  <c:v>94.317246100000006</c:v>
                </c:pt>
                <c:pt idx="972">
                  <c:v>94.370323799999994</c:v>
                </c:pt>
                <c:pt idx="973">
                  <c:v>94.468678199999999</c:v>
                </c:pt>
                <c:pt idx="974">
                  <c:v>94.511581100000001</c:v>
                </c:pt>
                <c:pt idx="975">
                  <c:v>94.580881000000005</c:v>
                </c:pt>
                <c:pt idx="976">
                  <c:v>94.610812600000003</c:v>
                </c:pt>
                <c:pt idx="977">
                  <c:v>94.636113600000002</c:v>
                </c:pt>
                <c:pt idx="978">
                  <c:v>94.694504300000006</c:v>
                </c:pt>
                <c:pt idx="979">
                  <c:v>94.811114500000002</c:v>
                </c:pt>
                <c:pt idx="980">
                  <c:v>94.876252399999998</c:v>
                </c:pt>
                <c:pt idx="981">
                  <c:v>94.943054200000006</c:v>
                </c:pt>
                <c:pt idx="982">
                  <c:v>94.930855399999999</c:v>
                </c:pt>
                <c:pt idx="983">
                  <c:v>95.019524399999995</c:v>
                </c:pt>
                <c:pt idx="984">
                  <c:v>95.026587500000005</c:v>
                </c:pt>
                <c:pt idx="985">
                  <c:v>95.106798699999999</c:v>
                </c:pt>
                <c:pt idx="986">
                  <c:v>95.132046500000001</c:v>
                </c:pt>
                <c:pt idx="987">
                  <c:v>95.302409999999995</c:v>
                </c:pt>
                <c:pt idx="988">
                  <c:v>95.400976600000007</c:v>
                </c:pt>
                <c:pt idx="989">
                  <c:v>95.451104400000006</c:v>
                </c:pt>
                <c:pt idx="990">
                  <c:v>95.553247200000001</c:v>
                </c:pt>
                <c:pt idx="991">
                  <c:v>95.618718799999996</c:v>
                </c:pt>
                <c:pt idx="992">
                  <c:v>95.724608700000005</c:v>
                </c:pt>
                <c:pt idx="993">
                  <c:v>95.742747399999999</c:v>
                </c:pt>
                <c:pt idx="994">
                  <c:v>95.744429600000004</c:v>
                </c:pt>
                <c:pt idx="995">
                  <c:v>95.739635399999997</c:v>
                </c:pt>
                <c:pt idx="996">
                  <c:v>95.803113300000007</c:v>
                </c:pt>
                <c:pt idx="997">
                  <c:v>95.8298214</c:v>
                </c:pt>
                <c:pt idx="998">
                  <c:v>95.8242166</c:v>
                </c:pt>
                <c:pt idx="999">
                  <c:v>95.927294799999999</c:v>
                </c:pt>
                <c:pt idx="1000">
                  <c:v>95.975886700000004</c:v>
                </c:pt>
                <c:pt idx="1001">
                  <c:v>96.073139100000006</c:v>
                </c:pt>
                <c:pt idx="1002">
                  <c:v>96.116284300000004</c:v>
                </c:pt>
                <c:pt idx="1003">
                  <c:v>96.119485699999998</c:v>
                </c:pt>
                <c:pt idx="1004">
                  <c:v>96.157856899999999</c:v>
                </c:pt>
                <c:pt idx="1005">
                  <c:v>96.196736799999996</c:v>
                </c:pt>
                <c:pt idx="1006">
                  <c:v>96.289023499999999</c:v>
                </c:pt>
                <c:pt idx="1007">
                  <c:v>96.390350999999995</c:v>
                </c:pt>
                <c:pt idx="1008">
                  <c:v>96.541453099999998</c:v>
                </c:pt>
                <c:pt idx="1009">
                  <c:v>96.6439108</c:v>
                </c:pt>
                <c:pt idx="1010">
                  <c:v>96.740498000000002</c:v>
                </c:pt>
                <c:pt idx="1011">
                  <c:v>96.782822999999993</c:v>
                </c:pt>
                <c:pt idx="1012">
                  <c:v>96.773132700000005</c:v>
                </c:pt>
                <c:pt idx="1013">
                  <c:v>96.844494400000002</c:v>
                </c:pt>
                <c:pt idx="1014">
                  <c:v>96.933782800000003</c:v>
                </c:pt>
                <c:pt idx="1015">
                  <c:v>96.930181099999999</c:v>
                </c:pt>
                <c:pt idx="1016">
                  <c:v>96.938584899999995</c:v>
                </c:pt>
                <c:pt idx="1017">
                  <c:v>96.8884592</c:v>
                </c:pt>
                <c:pt idx="1018">
                  <c:v>96.904227500000005</c:v>
                </c:pt>
                <c:pt idx="1019">
                  <c:v>96.863385600000001</c:v>
                </c:pt>
                <c:pt idx="1020">
                  <c:v>96.795484900000005</c:v>
                </c:pt>
                <c:pt idx="1021">
                  <c:v>96.733148799999995</c:v>
                </c:pt>
                <c:pt idx="1022">
                  <c:v>96.717139099999997</c:v>
                </c:pt>
                <c:pt idx="1023">
                  <c:v>96.736897400000004</c:v>
                </c:pt>
                <c:pt idx="1024">
                  <c:v>96.710497000000004</c:v>
                </c:pt>
                <c:pt idx="1025">
                  <c:v>97.159550999999993</c:v>
                </c:pt>
                <c:pt idx="1026">
                  <c:v>97.3881485</c:v>
                </c:pt>
                <c:pt idx="1027">
                  <c:v>97.629291300000006</c:v>
                </c:pt>
                <c:pt idx="1028">
                  <c:v>97.701453099999995</c:v>
                </c:pt>
                <c:pt idx="1029">
                  <c:v>97.712455000000006</c:v>
                </c:pt>
                <c:pt idx="1030">
                  <c:v>97.614499699999996</c:v>
                </c:pt>
                <c:pt idx="1031">
                  <c:v>97.597238000000004</c:v>
                </c:pt>
                <c:pt idx="1032">
                  <c:v>97.565762100000001</c:v>
                </c:pt>
                <c:pt idx="1033">
                  <c:v>97.519391200000001</c:v>
                </c:pt>
                <c:pt idx="1034">
                  <c:v>97.400615299999998</c:v>
                </c:pt>
                <c:pt idx="1035">
                  <c:v>97.368019899999993</c:v>
                </c:pt>
                <c:pt idx="1036">
                  <c:v>97.690038400000006</c:v>
                </c:pt>
                <c:pt idx="1037">
                  <c:v>97.875879299999994</c:v>
                </c:pt>
                <c:pt idx="1038">
                  <c:v>97.985531600000002</c:v>
                </c:pt>
                <c:pt idx="1039">
                  <c:v>97.941249299999996</c:v>
                </c:pt>
                <c:pt idx="1040">
                  <c:v>97.914859199999995</c:v>
                </c:pt>
                <c:pt idx="1041">
                  <c:v>97.860614999999996</c:v>
                </c:pt>
                <c:pt idx="1042">
                  <c:v>98.463908099999998</c:v>
                </c:pt>
                <c:pt idx="1043">
                  <c:v>98.698723099999995</c:v>
                </c:pt>
                <c:pt idx="1044">
                  <c:v>98.792598699999999</c:v>
                </c:pt>
                <c:pt idx="1045">
                  <c:v>98.790167600000004</c:v>
                </c:pt>
                <c:pt idx="1046">
                  <c:v>98.815943200000007</c:v>
                </c:pt>
                <c:pt idx="1047">
                  <c:v>98.780535900000004</c:v>
                </c:pt>
                <c:pt idx="1048">
                  <c:v>98.782192199999997</c:v>
                </c:pt>
                <c:pt idx="1049">
                  <c:v>98.835635499999995</c:v>
                </c:pt>
                <c:pt idx="1050">
                  <c:v>98.854949599999998</c:v>
                </c:pt>
                <c:pt idx="1051">
                  <c:v>98.919161099999997</c:v>
                </c:pt>
                <c:pt idx="1052">
                  <c:v>98.930346299999997</c:v>
                </c:pt>
                <c:pt idx="1053">
                  <c:v>99.045149699999996</c:v>
                </c:pt>
                <c:pt idx="1054">
                  <c:v>99.045318800000004</c:v>
                </c:pt>
                <c:pt idx="1055">
                  <c:v>99.135318299999994</c:v>
                </c:pt>
                <c:pt idx="1056">
                  <c:v>99.092954599999999</c:v>
                </c:pt>
                <c:pt idx="1057">
                  <c:v>99.082559700000004</c:v>
                </c:pt>
                <c:pt idx="1058">
                  <c:v>99.095806600000003</c:v>
                </c:pt>
                <c:pt idx="1059">
                  <c:v>99.120239799999993</c:v>
                </c:pt>
                <c:pt idx="1060">
                  <c:v>99.205435300000005</c:v>
                </c:pt>
                <c:pt idx="1061">
                  <c:v>99.244004899999993</c:v>
                </c:pt>
                <c:pt idx="1062">
                  <c:v>99.316466000000005</c:v>
                </c:pt>
                <c:pt idx="1063">
                  <c:v>99.305827899999997</c:v>
                </c:pt>
                <c:pt idx="1064">
                  <c:v>99.378528900000006</c:v>
                </c:pt>
                <c:pt idx="1065">
                  <c:v>99.378102100000007</c:v>
                </c:pt>
                <c:pt idx="1066">
                  <c:v>99.4009097</c:v>
                </c:pt>
                <c:pt idx="1067">
                  <c:v>99.4004525</c:v>
                </c:pt>
                <c:pt idx="1068">
                  <c:v>99.480822599999996</c:v>
                </c:pt>
                <c:pt idx="1069">
                  <c:v>99.493042500000001</c:v>
                </c:pt>
                <c:pt idx="1070">
                  <c:v>99.640981600000003</c:v>
                </c:pt>
                <c:pt idx="1071">
                  <c:v>99.707262400000005</c:v>
                </c:pt>
                <c:pt idx="1072">
                  <c:v>99.817692500000007</c:v>
                </c:pt>
                <c:pt idx="1073">
                  <c:v>99.770673500000001</c:v>
                </c:pt>
                <c:pt idx="1074">
                  <c:v>99.856467800000004</c:v>
                </c:pt>
                <c:pt idx="1075">
                  <c:v>99.971860500000005</c:v>
                </c:pt>
                <c:pt idx="1076">
                  <c:v>99.968259500000002</c:v>
                </c:pt>
                <c:pt idx="1077">
                  <c:v>99.9707145</c:v>
                </c:pt>
                <c:pt idx="1078">
                  <c:v>100.086226</c:v>
                </c:pt>
                <c:pt idx="1079">
                  <c:v>100.186931</c:v>
                </c:pt>
                <c:pt idx="1080">
                  <c:v>100.29561</c:v>
                </c:pt>
                <c:pt idx="1081">
                  <c:v>100.306924</c:v>
                </c:pt>
                <c:pt idx="1082">
                  <c:v>100.314307</c:v>
                </c:pt>
                <c:pt idx="1083">
                  <c:v>100.359218</c:v>
                </c:pt>
                <c:pt idx="1084">
                  <c:v>100.36892400000001</c:v>
                </c:pt>
                <c:pt idx="1085">
                  <c:v>100.40228999999999</c:v>
                </c:pt>
                <c:pt idx="1086">
                  <c:v>100.483474</c:v>
                </c:pt>
                <c:pt idx="1087">
                  <c:v>100.469711</c:v>
                </c:pt>
                <c:pt idx="1088">
                  <c:v>100.50732499999999</c:v>
                </c:pt>
                <c:pt idx="1089">
                  <c:v>100.570824</c:v>
                </c:pt>
                <c:pt idx="1090">
                  <c:v>100.499515</c:v>
                </c:pt>
                <c:pt idx="1091">
                  <c:v>100.493819</c:v>
                </c:pt>
                <c:pt idx="1092">
                  <c:v>100.561318</c:v>
                </c:pt>
                <c:pt idx="1093">
                  <c:v>100.70927500000001</c:v>
                </c:pt>
                <c:pt idx="1094">
                  <c:v>100.858242</c:v>
                </c:pt>
                <c:pt idx="1095">
                  <c:v>100.82952400000001</c:v>
                </c:pt>
                <c:pt idx="1096">
                  <c:v>100.835593</c:v>
                </c:pt>
                <c:pt idx="1097">
                  <c:v>100.80074500000001</c:v>
                </c:pt>
                <c:pt idx="1098">
                  <c:v>100.830438</c:v>
                </c:pt>
                <c:pt idx="1099">
                  <c:v>100.842113</c:v>
                </c:pt>
                <c:pt idx="1100">
                  <c:v>100.86451</c:v>
                </c:pt>
                <c:pt idx="1101">
                  <c:v>100.951835</c:v>
                </c:pt>
                <c:pt idx="1102">
                  <c:v>101.01971899999999</c:v>
                </c:pt>
                <c:pt idx="1103">
                  <c:v>101.008332</c:v>
                </c:pt>
                <c:pt idx="1104">
                  <c:v>101.096844</c:v>
                </c:pt>
                <c:pt idx="1105">
                  <c:v>101.13868600000001</c:v>
                </c:pt>
                <c:pt idx="1106">
                  <c:v>101.16800000000001</c:v>
                </c:pt>
                <c:pt idx="1107">
                  <c:v>101.157983</c:v>
                </c:pt>
                <c:pt idx="1108">
                  <c:v>101.213222</c:v>
                </c:pt>
                <c:pt idx="1109">
                  <c:v>101.289889</c:v>
                </c:pt>
                <c:pt idx="1110">
                  <c:v>101.358315</c:v>
                </c:pt>
                <c:pt idx="1111">
                  <c:v>101.46330500000001</c:v>
                </c:pt>
                <c:pt idx="1112">
                  <c:v>101.611097</c:v>
                </c:pt>
                <c:pt idx="1113">
                  <c:v>101.689114</c:v>
                </c:pt>
                <c:pt idx="1114">
                  <c:v>101.754274</c:v>
                </c:pt>
                <c:pt idx="1115">
                  <c:v>101.820156</c:v>
                </c:pt>
                <c:pt idx="1116">
                  <c:v>101.89498500000001</c:v>
                </c:pt>
                <c:pt idx="1117">
                  <c:v>102.01507100000001</c:v>
                </c:pt>
                <c:pt idx="1118">
                  <c:v>102.215542</c:v>
                </c:pt>
                <c:pt idx="1119">
                  <c:v>102.318687</c:v>
                </c:pt>
                <c:pt idx="1120">
                  <c:v>102.504108</c:v>
                </c:pt>
                <c:pt idx="1121">
                  <c:v>102.667557</c:v>
                </c:pt>
                <c:pt idx="1122">
                  <c:v>102.647644</c:v>
                </c:pt>
                <c:pt idx="1123">
                  <c:v>102.739065</c:v>
                </c:pt>
                <c:pt idx="1124">
                  <c:v>102.851231</c:v>
                </c:pt>
                <c:pt idx="1125">
                  <c:v>102.929141</c:v>
                </c:pt>
                <c:pt idx="1126">
                  <c:v>103.015241</c:v>
                </c:pt>
                <c:pt idx="1127">
                  <c:v>103.04719799999999</c:v>
                </c:pt>
                <c:pt idx="1128">
                  <c:v>103.164666</c:v>
                </c:pt>
                <c:pt idx="1129">
                  <c:v>103.270448</c:v>
                </c:pt>
                <c:pt idx="1130">
                  <c:v>103.351016</c:v>
                </c:pt>
                <c:pt idx="1131">
                  <c:v>103.463538</c:v>
                </c:pt>
                <c:pt idx="1132">
                  <c:v>103.465035</c:v>
                </c:pt>
                <c:pt idx="1133">
                  <c:v>103.48304400000001</c:v>
                </c:pt>
                <c:pt idx="1134">
                  <c:v>103.556315</c:v>
                </c:pt>
                <c:pt idx="1135">
                  <c:v>103.52449</c:v>
                </c:pt>
                <c:pt idx="1136">
                  <c:v>103.521455</c:v>
                </c:pt>
                <c:pt idx="1137">
                  <c:v>103.679143</c:v>
                </c:pt>
                <c:pt idx="1138">
                  <c:v>103.72843399999999</c:v>
                </c:pt>
                <c:pt idx="1139">
                  <c:v>103.728602</c:v>
                </c:pt>
                <c:pt idx="1140">
                  <c:v>103.731156</c:v>
                </c:pt>
                <c:pt idx="1141">
                  <c:v>103.79194200000001</c:v>
                </c:pt>
                <c:pt idx="1142">
                  <c:v>103.983462</c:v>
                </c:pt>
                <c:pt idx="1143">
                  <c:v>104.023876</c:v>
                </c:pt>
                <c:pt idx="1144">
                  <c:v>103.947734</c:v>
                </c:pt>
                <c:pt idx="1145">
                  <c:v>104.023443</c:v>
                </c:pt>
                <c:pt idx="1146">
                  <c:v>104.06540200000001</c:v>
                </c:pt>
                <c:pt idx="1147">
                  <c:v>104.04337</c:v>
                </c:pt>
                <c:pt idx="1148">
                  <c:v>104.131135</c:v>
                </c:pt>
                <c:pt idx="1149">
                  <c:v>104.123524</c:v>
                </c:pt>
                <c:pt idx="1150">
                  <c:v>104.100071</c:v>
                </c:pt>
                <c:pt idx="1151">
                  <c:v>104.08591199999999</c:v>
                </c:pt>
                <c:pt idx="1152">
                  <c:v>104.204921</c:v>
                </c:pt>
                <c:pt idx="1153">
                  <c:v>104.24366999999999</c:v>
                </c:pt>
                <c:pt idx="1154">
                  <c:v>104.260537</c:v>
                </c:pt>
                <c:pt idx="1155">
                  <c:v>104.26634799999999</c:v>
                </c:pt>
                <c:pt idx="1156">
                  <c:v>104.272575</c:v>
                </c:pt>
                <c:pt idx="1157">
                  <c:v>104.26819</c:v>
                </c:pt>
                <c:pt idx="1158">
                  <c:v>104.343506</c:v>
                </c:pt>
                <c:pt idx="1159">
                  <c:v>104.210088</c:v>
                </c:pt>
                <c:pt idx="1160">
                  <c:v>104.273033</c:v>
                </c:pt>
                <c:pt idx="1161">
                  <c:v>104.26474899999999</c:v>
                </c:pt>
                <c:pt idx="1162">
                  <c:v>104.32958000000001</c:v>
                </c:pt>
                <c:pt idx="1163">
                  <c:v>104.43879800000001</c:v>
                </c:pt>
                <c:pt idx="1164">
                  <c:v>104.39720699999999</c:v>
                </c:pt>
                <c:pt idx="1165">
                  <c:v>104.369784</c:v>
                </c:pt>
                <c:pt idx="1166">
                  <c:v>104.34706300000001</c:v>
                </c:pt>
                <c:pt idx="1167">
                  <c:v>104.252594</c:v>
                </c:pt>
                <c:pt idx="1168">
                  <c:v>104.273385</c:v>
                </c:pt>
                <c:pt idx="1169">
                  <c:v>104.24943</c:v>
                </c:pt>
                <c:pt idx="1170">
                  <c:v>104.21078</c:v>
                </c:pt>
                <c:pt idx="1171">
                  <c:v>104.179204</c:v>
                </c:pt>
                <c:pt idx="1172">
                  <c:v>104.270779</c:v>
                </c:pt>
                <c:pt idx="1173">
                  <c:v>104.18281399999999</c:v>
                </c:pt>
                <c:pt idx="1174">
                  <c:v>104.173672</c:v>
                </c:pt>
                <c:pt idx="1175">
                  <c:v>104.13008000000001</c:v>
                </c:pt>
                <c:pt idx="1176">
                  <c:v>104.104755</c:v>
                </c:pt>
                <c:pt idx="1177">
                  <c:v>104.095107</c:v>
                </c:pt>
                <c:pt idx="1178">
                  <c:v>104.070823</c:v>
                </c:pt>
                <c:pt idx="1179">
                  <c:v>104.11137600000001</c:v>
                </c:pt>
                <c:pt idx="1180">
                  <c:v>104.11053200000001</c:v>
                </c:pt>
                <c:pt idx="1181">
                  <c:v>104.088576</c:v>
                </c:pt>
                <c:pt idx="1182">
                  <c:v>104.134342</c:v>
                </c:pt>
                <c:pt idx="1183">
                  <c:v>104.176219</c:v>
                </c:pt>
                <c:pt idx="1184">
                  <c:v>104.248469</c:v>
                </c:pt>
                <c:pt idx="1185">
                  <c:v>104.220788</c:v>
                </c:pt>
                <c:pt idx="1186">
                  <c:v>104.154449</c:v>
                </c:pt>
                <c:pt idx="1187">
                  <c:v>104.154393</c:v>
                </c:pt>
                <c:pt idx="1188">
                  <c:v>104.20727599999999</c:v>
                </c:pt>
                <c:pt idx="1189">
                  <c:v>104.175526</c:v>
                </c:pt>
                <c:pt idx="1190">
                  <c:v>104.196979</c:v>
                </c:pt>
                <c:pt idx="1191">
                  <c:v>104.205074</c:v>
                </c:pt>
                <c:pt idx="1192">
                  <c:v>104.240489</c:v>
                </c:pt>
                <c:pt idx="1193">
                  <c:v>104.265963</c:v>
                </c:pt>
                <c:pt idx="1194">
                  <c:v>104.244885</c:v>
                </c:pt>
                <c:pt idx="1195">
                  <c:v>104.235477</c:v>
                </c:pt>
                <c:pt idx="1196">
                  <c:v>104.22544000000001</c:v>
                </c:pt>
                <c:pt idx="1197">
                  <c:v>104.181011</c:v>
                </c:pt>
                <c:pt idx="1198">
                  <c:v>104.206282</c:v>
                </c:pt>
                <c:pt idx="1199">
                  <c:v>104.217699</c:v>
                </c:pt>
                <c:pt idx="1200">
                  <c:v>104.19954300000001</c:v>
                </c:pt>
                <c:pt idx="1201">
                  <c:v>104.22016499999999</c:v>
                </c:pt>
                <c:pt idx="1202">
                  <c:v>104.14802400000001</c:v>
                </c:pt>
                <c:pt idx="1203">
                  <c:v>104.15511100000001</c:v>
                </c:pt>
                <c:pt idx="1204">
                  <c:v>104.235445</c:v>
                </c:pt>
                <c:pt idx="1205">
                  <c:v>104.217485</c:v>
                </c:pt>
                <c:pt idx="1206">
                  <c:v>104.138852</c:v>
                </c:pt>
                <c:pt idx="1207">
                  <c:v>104.22672799999999</c:v>
                </c:pt>
                <c:pt idx="1208">
                  <c:v>104.38126</c:v>
                </c:pt>
                <c:pt idx="1209">
                  <c:v>104.432489</c:v>
                </c:pt>
                <c:pt idx="1210">
                  <c:v>104.39609</c:v>
                </c:pt>
                <c:pt idx="1211">
                  <c:v>104.459543</c:v>
                </c:pt>
                <c:pt idx="1212">
                  <c:v>104.40234</c:v>
                </c:pt>
                <c:pt idx="1213">
                  <c:v>104.353753</c:v>
                </c:pt>
                <c:pt idx="1214">
                  <c:v>104.398179</c:v>
                </c:pt>
                <c:pt idx="1215">
                  <c:v>104.494533</c:v>
                </c:pt>
                <c:pt idx="1216">
                  <c:v>104.52619900000001</c:v>
                </c:pt>
                <c:pt idx="1217">
                  <c:v>104.61317200000001</c:v>
                </c:pt>
                <c:pt idx="1218">
                  <c:v>104.72197799999999</c:v>
                </c:pt>
                <c:pt idx="1219">
                  <c:v>104.671469</c:v>
                </c:pt>
                <c:pt idx="1220">
                  <c:v>104.722988</c:v>
                </c:pt>
                <c:pt idx="1221">
                  <c:v>104.73205400000001</c:v>
                </c:pt>
                <c:pt idx="1222">
                  <c:v>104.76799200000001</c:v>
                </c:pt>
                <c:pt idx="1223">
                  <c:v>104.749259</c:v>
                </c:pt>
                <c:pt idx="1224">
                  <c:v>104.81174300000001</c:v>
                </c:pt>
                <c:pt idx="1225">
                  <c:v>104.840717</c:v>
                </c:pt>
                <c:pt idx="1226">
                  <c:v>104.84683099999999</c:v>
                </c:pt>
                <c:pt idx="1227">
                  <c:v>104.865083</c:v>
                </c:pt>
                <c:pt idx="1228">
                  <c:v>104.889477</c:v>
                </c:pt>
                <c:pt idx="1229">
                  <c:v>104.85005700000001</c:v>
                </c:pt>
                <c:pt idx="1230">
                  <c:v>104.953909</c:v>
                </c:pt>
                <c:pt idx="1231">
                  <c:v>105.009289</c:v>
                </c:pt>
                <c:pt idx="1232">
                  <c:v>104.97081</c:v>
                </c:pt>
                <c:pt idx="1233">
                  <c:v>104.99649700000001</c:v>
                </c:pt>
                <c:pt idx="1234">
                  <c:v>105.020082</c:v>
                </c:pt>
                <c:pt idx="1235">
                  <c:v>105.062372</c:v>
                </c:pt>
                <c:pt idx="1236">
                  <c:v>105.17028500000001</c:v>
                </c:pt>
                <c:pt idx="1237">
                  <c:v>105.23139399999999</c:v>
                </c:pt>
                <c:pt idx="1238">
                  <c:v>105.338871</c:v>
                </c:pt>
                <c:pt idx="1239">
                  <c:v>105.33766900000001</c:v>
                </c:pt>
                <c:pt idx="1240">
                  <c:v>105.35126200000001</c:v>
                </c:pt>
                <c:pt idx="1241">
                  <c:v>105.402145</c:v>
                </c:pt>
                <c:pt idx="1242">
                  <c:v>105.472055</c:v>
                </c:pt>
                <c:pt idx="1243">
                  <c:v>105.422917</c:v>
                </c:pt>
                <c:pt idx="1244">
                  <c:v>105.43360300000001</c:v>
                </c:pt>
                <c:pt idx="1245">
                  <c:v>105.50485399999999</c:v>
                </c:pt>
                <c:pt idx="1246">
                  <c:v>105.50566499999999</c:v>
                </c:pt>
                <c:pt idx="1247">
                  <c:v>105.540311</c:v>
                </c:pt>
                <c:pt idx="1248">
                  <c:v>105.534283</c:v>
                </c:pt>
                <c:pt idx="1249">
                  <c:v>105.50646399999999</c:v>
                </c:pt>
                <c:pt idx="1250">
                  <c:v>105.450278</c:v>
                </c:pt>
                <c:pt idx="1251">
                  <c:v>105.418601</c:v>
                </c:pt>
                <c:pt idx="1252">
                  <c:v>105.36502</c:v>
                </c:pt>
                <c:pt idx="1253">
                  <c:v>105.415531</c:v>
                </c:pt>
                <c:pt idx="1254">
                  <c:v>105.43322999999999</c:v>
                </c:pt>
                <c:pt idx="1255">
                  <c:v>105.46023599999999</c:v>
                </c:pt>
                <c:pt idx="1256">
                  <c:v>105.437116</c:v>
                </c:pt>
                <c:pt idx="1257">
                  <c:v>105.355239</c:v>
                </c:pt>
                <c:pt idx="1258">
                  <c:v>105.36559800000001</c:v>
                </c:pt>
                <c:pt idx="1259">
                  <c:v>105.40774999999999</c:v>
                </c:pt>
                <c:pt idx="1260">
                  <c:v>105.43291499999999</c:v>
                </c:pt>
                <c:pt idx="1261">
                  <c:v>105.435726</c:v>
                </c:pt>
                <c:pt idx="1262">
                  <c:v>105.443162</c:v>
                </c:pt>
                <c:pt idx="1263">
                  <c:v>105.442441</c:v>
                </c:pt>
                <c:pt idx="1264">
                  <c:v>105.39243</c:v>
                </c:pt>
                <c:pt idx="1265">
                  <c:v>105.38708800000001</c:v>
                </c:pt>
                <c:pt idx="1266">
                  <c:v>105.29812699999999</c:v>
                </c:pt>
                <c:pt idx="1267">
                  <c:v>105.24257900000001</c:v>
                </c:pt>
                <c:pt idx="1268">
                  <c:v>105.182604</c:v>
                </c:pt>
                <c:pt idx="1269">
                  <c:v>105.24220200000001</c:v>
                </c:pt>
                <c:pt idx="1270">
                  <c:v>105.343552</c:v>
                </c:pt>
                <c:pt idx="1271">
                  <c:v>105.355498</c:v>
                </c:pt>
                <c:pt idx="1272">
                  <c:v>105.29655099999999</c:v>
                </c:pt>
                <c:pt idx="1273">
                  <c:v>105.277551</c:v>
                </c:pt>
                <c:pt idx="1274">
                  <c:v>105.260454</c:v>
                </c:pt>
                <c:pt idx="1275">
                  <c:v>105.191294</c:v>
                </c:pt>
                <c:pt idx="1276">
                  <c:v>105.17195700000001</c:v>
                </c:pt>
                <c:pt idx="1277">
                  <c:v>105.182856</c:v>
                </c:pt>
                <c:pt idx="1278">
                  <c:v>105.159677</c:v>
                </c:pt>
                <c:pt idx="1279">
                  <c:v>105.133909</c:v>
                </c:pt>
                <c:pt idx="1280">
                  <c:v>105.129234</c:v>
                </c:pt>
                <c:pt idx="1281">
                  <c:v>105.109027</c:v>
                </c:pt>
                <c:pt idx="1282">
                  <c:v>105.13609</c:v>
                </c:pt>
                <c:pt idx="1283">
                  <c:v>105.22239500000001</c:v>
                </c:pt>
                <c:pt idx="1284">
                  <c:v>105.358054</c:v>
                </c:pt>
                <c:pt idx="1285">
                  <c:v>105.447698</c:v>
                </c:pt>
                <c:pt idx="1286">
                  <c:v>105.38307</c:v>
                </c:pt>
                <c:pt idx="1287">
                  <c:v>105.426777</c:v>
                </c:pt>
                <c:pt idx="1288">
                  <c:v>105.372083</c:v>
                </c:pt>
                <c:pt idx="1289">
                  <c:v>105.556207</c:v>
                </c:pt>
                <c:pt idx="1290">
                  <c:v>105.68355099999999</c:v>
                </c:pt>
                <c:pt idx="1291">
                  <c:v>105.810858</c:v>
                </c:pt>
                <c:pt idx="1292">
                  <c:v>105.70838500000001</c:v>
                </c:pt>
                <c:pt idx="1293">
                  <c:v>105.638001</c:v>
                </c:pt>
                <c:pt idx="1294">
                  <c:v>105.739812</c:v>
                </c:pt>
                <c:pt idx="1295">
                  <c:v>105.841138</c:v>
                </c:pt>
                <c:pt idx="1296">
                  <c:v>105.920962</c:v>
                </c:pt>
                <c:pt idx="1297">
                  <c:v>105.99838800000001</c:v>
                </c:pt>
                <c:pt idx="1298">
                  <c:v>105.968217</c:v>
                </c:pt>
                <c:pt idx="1299">
                  <c:v>105.95288499999999</c:v>
                </c:pt>
                <c:pt idx="1300">
                  <c:v>105.90685499999999</c:v>
                </c:pt>
                <c:pt idx="1301">
                  <c:v>106.07062000000001</c:v>
                </c:pt>
                <c:pt idx="1302">
                  <c:v>106.028256</c:v>
                </c:pt>
                <c:pt idx="1303">
                  <c:v>106.053078</c:v>
                </c:pt>
                <c:pt idx="1304">
                  <c:v>106.052684</c:v>
                </c:pt>
                <c:pt idx="1305">
                  <c:v>105.962311</c:v>
                </c:pt>
                <c:pt idx="1306">
                  <c:v>105.892301</c:v>
                </c:pt>
                <c:pt idx="1307">
                  <c:v>105.86998800000001</c:v>
                </c:pt>
                <c:pt idx="1308">
                  <c:v>105.804951</c:v>
                </c:pt>
                <c:pt idx="1309">
                  <c:v>105.78216</c:v>
                </c:pt>
                <c:pt idx="1310">
                  <c:v>105.78075200000001</c:v>
                </c:pt>
                <c:pt idx="1311">
                  <c:v>105.695875</c:v>
                </c:pt>
                <c:pt idx="1312">
                  <c:v>105.682185</c:v>
                </c:pt>
                <c:pt idx="1313">
                  <c:v>105.61947499999999</c:v>
                </c:pt>
                <c:pt idx="1314">
                  <c:v>105.60035499999999</c:v>
                </c:pt>
                <c:pt idx="1315">
                  <c:v>105.528002</c:v>
                </c:pt>
                <c:pt idx="1316">
                  <c:v>105.44511900000001</c:v>
                </c:pt>
                <c:pt idx="1317">
                  <c:v>105.38017600000001</c:v>
                </c:pt>
                <c:pt idx="1318">
                  <c:v>105.30932900000001</c:v>
                </c:pt>
                <c:pt idx="1319">
                  <c:v>105.339713</c:v>
                </c:pt>
                <c:pt idx="1320">
                  <c:v>105.343571</c:v>
                </c:pt>
                <c:pt idx="1321">
                  <c:v>105.30215800000001</c:v>
                </c:pt>
                <c:pt idx="1322">
                  <c:v>105.26325300000001</c:v>
                </c:pt>
                <c:pt idx="1323">
                  <c:v>105.201549</c:v>
                </c:pt>
                <c:pt idx="1324">
                  <c:v>105.198564</c:v>
                </c:pt>
                <c:pt idx="1325">
                  <c:v>105.21087</c:v>
                </c:pt>
                <c:pt idx="1326">
                  <c:v>105.304648</c:v>
                </c:pt>
                <c:pt idx="1327">
                  <c:v>105.38342400000001</c:v>
                </c:pt>
                <c:pt idx="1328">
                  <c:v>105.42554800000001</c:v>
                </c:pt>
                <c:pt idx="1329">
                  <c:v>105.400096</c:v>
                </c:pt>
                <c:pt idx="1330">
                  <c:v>105.360901</c:v>
                </c:pt>
                <c:pt idx="1331">
                  <c:v>105.484876</c:v>
                </c:pt>
                <c:pt idx="1332">
                  <c:v>105.44203400000001</c:v>
                </c:pt>
                <c:pt idx="1333">
                  <c:v>105.397898</c:v>
                </c:pt>
                <c:pt idx="1334">
                  <c:v>105.43933</c:v>
                </c:pt>
                <c:pt idx="1335">
                  <c:v>105.411069</c:v>
                </c:pt>
                <c:pt idx="1336">
                  <c:v>105.365869</c:v>
                </c:pt>
                <c:pt idx="1337">
                  <c:v>105.374336</c:v>
                </c:pt>
                <c:pt idx="1338">
                  <c:v>105.32686200000001</c:v>
                </c:pt>
                <c:pt idx="1339">
                  <c:v>105.261494</c:v>
                </c:pt>
                <c:pt idx="1340">
                  <c:v>105.198887</c:v>
                </c:pt>
                <c:pt idx="1341">
                  <c:v>105.092691</c:v>
                </c:pt>
                <c:pt idx="1342">
                  <c:v>105.086062</c:v>
                </c:pt>
                <c:pt idx="1343">
                  <c:v>105.13383399999999</c:v>
                </c:pt>
                <c:pt idx="1344">
                  <c:v>105.135446</c:v>
                </c:pt>
                <c:pt idx="1345">
                  <c:v>105.134781</c:v>
                </c:pt>
                <c:pt idx="1346">
                  <c:v>105.114577</c:v>
                </c:pt>
                <c:pt idx="1347">
                  <c:v>105.16964900000001</c:v>
                </c:pt>
                <c:pt idx="1348">
                  <c:v>105.18672100000001</c:v>
                </c:pt>
                <c:pt idx="1349">
                  <c:v>105.188951</c:v>
                </c:pt>
                <c:pt idx="1350">
                  <c:v>105.200745</c:v>
                </c:pt>
                <c:pt idx="1351">
                  <c:v>105.246691</c:v>
                </c:pt>
                <c:pt idx="1352">
                  <c:v>105.246488</c:v>
                </c:pt>
                <c:pt idx="1353">
                  <c:v>105.25171400000001</c:v>
                </c:pt>
                <c:pt idx="1354">
                  <c:v>105.22147200000001</c:v>
                </c:pt>
                <c:pt idx="1355">
                  <c:v>105.25303700000001</c:v>
                </c:pt>
                <c:pt idx="1356">
                  <c:v>105.26582999999999</c:v>
                </c:pt>
                <c:pt idx="1357">
                  <c:v>105.286711</c:v>
                </c:pt>
                <c:pt idx="1358">
                  <c:v>105.24186899999999</c:v>
                </c:pt>
                <c:pt idx="1359">
                  <c:v>105.242537</c:v>
                </c:pt>
                <c:pt idx="1360">
                  <c:v>105.170537</c:v>
                </c:pt>
                <c:pt idx="1361">
                  <c:v>105.135819</c:v>
                </c:pt>
                <c:pt idx="1362">
                  <c:v>105.166724</c:v>
                </c:pt>
                <c:pt idx="1363">
                  <c:v>105.177047</c:v>
                </c:pt>
                <c:pt idx="1364">
                  <c:v>105.17291400000001</c:v>
                </c:pt>
                <c:pt idx="1365">
                  <c:v>105.219774</c:v>
                </c:pt>
                <c:pt idx="1366">
                  <c:v>105.21590500000001</c:v>
                </c:pt>
                <c:pt idx="1367">
                  <c:v>105.227153</c:v>
                </c:pt>
                <c:pt idx="1368">
                  <c:v>105.238395</c:v>
                </c:pt>
                <c:pt idx="1369">
                  <c:v>105.236189</c:v>
                </c:pt>
                <c:pt idx="1370">
                  <c:v>105.289817</c:v>
                </c:pt>
                <c:pt idx="1371">
                  <c:v>105.265016</c:v>
                </c:pt>
                <c:pt idx="1372">
                  <c:v>105.31060600000001</c:v>
                </c:pt>
                <c:pt idx="1373">
                  <c:v>105.309344</c:v>
                </c:pt>
                <c:pt idx="1374">
                  <c:v>105.307507</c:v>
                </c:pt>
                <c:pt idx="1375">
                  <c:v>105.288965</c:v>
                </c:pt>
                <c:pt idx="1376">
                  <c:v>105.28735500000001</c:v>
                </c:pt>
                <c:pt idx="1377">
                  <c:v>105.23925800000001</c:v>
                </c:pt>
                <c:pt idx="1378">
                  <c:v>105.230425</c:v>
                </c:pt>
                <c:pt idx="1379">
                  <c:v>105.22500599999999</c:v>
                </c:pt>
                <c:pt idx="1380">
                  <c:v>105.25800700000001</c:v>
                </c:pt>
                <c:pt idx="1381">
                  <c:v>105.195165</c:v>
                </c:pt>
                <c:pt idx="1382">
                  <c:v>105.17668500000001</c:v>
                </c:pt>
                <c:pt idx="1383">
                  <c:v>105.165657</c:v>
                </c:pt>
                <c:pt idx="1384">
                  <c:v>105.18561099999999</c:v>
                </c:pt>
                <c:pt idx="1385">
                  <c:v>105.17752299999999</c:v>
                </c:pt>
                <c:pt idx="1386">
                  <c:v>105.217113</c:v>
                </c:pt>
                <c:pt idx="1387">
                  <c:v>105.25382</c:v>
                </c:pt>
                <c:pt idx="1388">
                  <c:v>105.339299</c:v>
                </c:pt>
                <c:pt idx="1389">
                  <c:v>105.41096</c:v>
                </c:pt>
                <c:pt idx="1390">
                  <c:v>105.370526</c:v>
                </c:pt>
                <c:pt idx="1391">
                  <c:v>105.35000599999999</c:v>
                </c:pt>
                <c:pt idx="1392">
                  <c:v>105.27037</c:v>
                </c:pt>
                <c:pt idx="1393">
                  <c:v>105.256226</c:v>
                </c:pt>
                <c:pt idx="1394">
                  <c:v>105.189801</c:v>
                </c:pt>
                <c:pt idx="1395">
                  <c:v>105.21037</c:v>
                </c:pt>
                <c:pt idx="1396">
                  <c:v>105.04771100000001</c:v>
                </c:pt>
                <c:pt idx="1397">
                  <c:v>105.123749</c:v>
                </c:pt>
                <c:pt idx="1398">
                  <c:v>105.11178700000001</c:v>
                </c:pt>
                <c:pt idx="1399">
                  <c:v>105.10722</c:v>
                </c:pt>
                <c:pt idx="1400">
                  <c:v>105.092609</c:v>
                </c:pt>
                <c:pt idx="1401">
                  <c:v>105.11316100000001</c:v>
                </c:pt>
                <c:pt idx="1402">
                  <c:v>105.13020400000001</c:v>
                </c:pt>
                <c:pt idx="1403">
                  <c:v>105.141542</c:v>
                </c:pt>
                <c:pt idx="1404">
                  <c:v>105.129319</c:v>
                </c:pt>
                <c:pt idx="1405">
                  <c:v>105.191759</c:v>
                </c:pt>
                <c:pt idx="1406">
                  <c:v>105.279734</c:v>
                </c:pt>
                <c:pt idx="1407">
                  <c:v>105.265703</c:v>
                </c:pt>
                <c:pt idx="1408">
                  <c:v>105.298705</c:v>
                </c:pt>
                <c:pt idx="1409">
                  <c:v>105.29198100000001</c:v>
                </c:pt>
                <c:pt idx="1410">
                  <c:v>105.335663</c:v>
                </c:pt>
                <c:pt idx="1411">
                  <c:v>105.378935</c:v>
                </c:pt>
                <c:pt idx="1412">
                  <c:v>105.363212</c:v>
                </c:pt>
                <c:pt idx="1413">
                  <c:v>105.39750600000001</c:v>
                </c:pt>
                <c:pt idx="1414">
                  <c:v>105.34696700000001</c:v>
                </c:pt>
                <c:pt idx="1415">
                  <c:v>105.420573</c:v>
                </c:pt>
                <c:pt idx="1416">
                  <c:v>105.39000799999999</c:v>
                </c:pt>
                <c:pt idx="1417">
                  <c:v>105.356633</c:v>
                </c:pt>
                <c:pt idx="1418">
                  <c:v>105.282225</c:v>
                </c:pt>
                <c:pt idx="1419">
                  <c:v>105.32266300000001</c:v>
                </c:pt>
                <c:pt idx="1420">
                  <c:v>105.314224</c:v>
                </c:pt>
                <c:pt idx="1421">
                  <c:v>105.322695</c:v>
                </c:pt>
                <c:pt idx="1422">
                  <c:v>105.381017</c:v>
                </c:pt>
                <c:pt idx="1423">
                  <c:v>105.33417300000001</c:v>
                </c:pt>
                <c:pt idx="1424">
                  <c:v>105.344132</c:v>
                </c:pt>
                <c:pt idx="1425">
                  <c:v>105.432874</c:v>
                </c:pt>
                <c:pt idx="1426">
                  <c:v>105.48657</c:v>
                </c:pt>
                <c:pt idx="1427">
                  <c:v>105.46868499999999</c:v>
                </c:pt>
                <c:pt idx="1428">
                  <c:v>105.49075000000001</c:v>
                </c:pt>
                <c:pt idx="1429">
                  <c:v>105.45564400000001</c:v>
                </c:pt>
                <c:pt idx="1430">
                  <c:v>105.463705</c:v>
                </c:pt>
                <c:pt idx="1431">
                  <c:v>105.50227700000001</c:v>
                </c:pt>
                <c:pt idx="1432">
                  <c:v>105.565073</c:v>
                </c:pt>
                <c:pt idx="1433">
                  <c:v>105.778139</c:v>
                </c:pt>
                <c:pt idx="1434">
                  <c:v>106.13601</c:v>
                </c:pt>
                <c:pt idx="1435">
                  <c:v>106.131519</c:v>
                </c:pt>
                <c:pt idx="1436">
                  <c:v>106.177937</c:v>
                </c:pt>
                <c:pt idx="1437">
                  <c:v>106.19025000000001</c:v>
                </c:pt>
                <c:pt idx="1438">
                  <c:v>106.18746</c:v>
                </c:pt>
                <c:pt idx="1439">
                  <c:v>106.254302</c:v>
                </c:pt>
                <c:pt idx="1440">
                  <c:v>106.242068</c:v>
                </c:pt>
                <c:pt idx="1441">
                  <c:v>106.221199</c:v>
                </c:pt>
                <c:pt idx="1442">
                  <c:v>106.179796</c:v>
                </c:pt>
                <c:pt idx="1443">
                  <c:v>106.13311400000001</c:v>
                </c:pt>
                <c:pt idx="1444">
                  <c:v>106.092028</c:v>
                </c:pt>
                <c:pt idx="1445">
                  <c:v>106.082064</c:v>
                </c:pt>
                <c:pt idx="1446">
                  <c:v>105.998046</c:v>
                </c:pt>
                <c:pt idx="1447">
                  <c:v>105.995234</c:v>
                </c:pt>
                <c:pt idx="1448">
                  <c:v>105.978211</c:v>
                </c:pt>
                <c:pt idx="1449">
                  <c:v>105.928434</c:v>
                </c:pt>
                <c:pt idx="1450">
                  <c:v>105.917092</c:v>
                </c:pt>
                <c:pt idx="1451">
                  <c:v>105.866652</c:v>
                </c:pt>
                <c:pt idx="1452">
                  <c:v>105.862584</c:v>
                </c:pt>
                <c:pt idx="1453">
                  <c:v>105.83333</c:v>
                </c:pt>
                <c:pt idx="1454">
                  <c:v>105.88776300000001</c:v>
                </c:pt>
                <c:pt idx="1455">
                  <c:v>105.97014299999999</c:v>
                </c:pt>
                <c:pt idx="1456">
                  <c:v>106.043052</c:v>
                </c:pt>
                <c:pt idx="1457">
                  <c:v>105.979643</c:v>
                </c:pt>
                <c:pt idx="1458">
                  <c:v>105.958033</c:v>
                </c:pt>
                <c:pt idx="1459">
                  <c:v>105.949107</c:v>
                </c:pt>
                <c:pt idx="1460">
                  <c:v>106.016364</c:v>
                </c:pt>
                <c:pt idx="1461">
                  <c:v>106.10771800000001</c:v>
                </c:pt>
                <c:pt idx="1462">
                  <c:v>106.133899</c:v>
                </c:pt>
                <c:pt idx="1463">
                  <c:v>106.253505</c:v>
                </c:pt>
                <c:pt idx="1464">
                  <c:v>106.32384999999999</c:v>
                </c:pt>
                <c:pt idx="1465">
                  <c:v>106.428099</c:v>
                </c:pt>
                <c:pt idx="1466">
                  <c:v>106.45271200000001</c:v>
                </c:pt>
                <c:pt idx="1467">
                  <c:v>106.504312</c:v>
                </c:pt>
                <c:pt idx="1468">
                  <c:v>106.613333</c:v>
                </c:pt>
                <c:pt idx="1469">
                  <c:v>106.674458</c:v>
                </c:pt>
                <c:pt idx="1470">
                  <c:v>106.714232</c:v>
                </c:pt>
                <c:pt idx="1471">
                  <c:v>106.78984699999999</c:v>
                </c:pt>
                <c:pt idx="1472">
                  <c:v>106.802485</c:v>
                </c:pt>
                <c:pt idx="1473">
                  <c:v>106.83780299999999</c:v>
                </c:pt>
                <c:pt idx="1474">
                  <c:v>106.81895799999999</c:v>
                </c:pt>
                <c:pt idx="1475">
                  <c:v>106.875799</c:v>
                </c:pt>
                <c:pt idx="1476">
                  <c:v>107.20545199999999</c:v>
                </c:pt>
                <c:pt idx="1477">
                  <c:v>107.25687499999999</c:v>
                </c:pt>
                <c:pt idx="1478">
                  <c:v>107.35957399999999</c:v>
                </c:pt>
                <c:pt idx="1479">
                  <c:v>107.37232899999999</c:v>
                </c:pt>
                <c:pt idx="1480">
                  <c:v>107.36876599999999</c:v>
                </c:pt>
                <c:pt idx="1481">
                  <c:v>107.307776</c:v>
                </c:pt>
                <c:pt idx="1482">
                  <c:v>107.330528</c:v>
                </c:pt>
                <c:pt idx="1483">
                  <c:v>107.34166999999999</c:v>
                </c:pt>
                <c:pt idx="1484">
                  <c:v>107.373733</c:v>
                </c:pt>
                <c:pt idx="1485">
                  <c:v>107.349406</c:v>
                </c:pt>
                <c:pt idx="1486">
                  <c:v>107.347415</c:v>
                </c:pt>
                <c:pt idx="1487">
                  <c:v>107.376169</c:v>
                </c:pt>
                <c:pt idx="1488">
                  <c:v>107.37602800000001</c:v>
                </c:pt>
                <c:pt idx="1489">
                  <c:v>107.386431</c:v>
                </c:pt>
                <c:pt idx="1490">
                  <c:v>107.377156</c:v>
                </c:pt>
                <c:pt idx="1491">
                  <c:v>107.413612</c:v>
                </c:pt>
                <c:pt idx="1492">
                  <c:v>107.453458</c:v>
                </c:pt>
                <c:pt idx="1493">
                  <c:v>107.475812</c:v>
                </c:pt>
                <c:pt idx="1494">
                  <c:v>107.49009100000001</c:v>
                </c:pt>
                <c:pt idx="1495">
                  <c:v>107.529989</c:v>
                </c:pt>
                <c:pt idx="1496">
                  <c:v>107.559388</c:v>
                </c:pt>
                <c:pt idx="1497">
                  <c:v>107.462079</c:v>
                </c:pt>
                <c:pt idx="1498">
                  <c:v>107.70621800000001</c:v>
                </c:pt>
                <c:pt idx="1499">
                  <c:v>107.82733500000001</c:v>
                </c:pt>
                <c:pt idx="1500">
                  <c:v>107.92827200000001</c:v>
                </c:pt>
                <c:pt idx="1501">
                  <c:v>107.981149</c:v>
                </c:pt>
                <c:pt idx="1502">
                  <c:v>108.007013</c:v>
                </c:pt>
                <c:pt idx="1503">
                  <c:v>108.030208</c:v>
                </c:pt>
                <c:pt idx="1504">
                  <c:v>108.019749</c:v>
                </c:pt>
                <c:pt idx="1505">
                  <c:v>108.06012200000001</c:v>
                </c:pt>
                <c:pt idx="1506">
                  <c:v>108.076791</c:v>
                </c:pt>
                <c:pt idx="1507">
                  <c:v>108.142291</c:v>
                </c:pt>
                <c:pt idx="1508">
                  <c:v>108.097528</c:v>
                </c:pt>
                <c:pt idx="1509">
                  <c:v>108.161856</c:v>
                </c:pt>
                <c:pt idx="1510">
                  <c:v>108.174786</c:v>
                </c:pt>
                <c:pt idx="1511">
                  <c:v>108.20476499999999</c:v>
                </c:pt>
                <c:pt idx="1512">
                  <c:v>108.156491</c:v>
                </c:pt>
                <c:pt idx="1513">
                  <c:v>108.082601</c:v>
                </c:pt>
                <c:pt idx="1514">
                  <c:v>108.02949099999999</c:v>
                </c:pt>
                <c:pt idx="1515">
                  <c:v>108.018801</c:v>
                </c:pt>
                <c:pt idx="1516">
                  <c:v>108.061611</c:v>
                </c:pt>
                <c:pt idx="1517">
                  <c:v>108.08325000000001</c:v>
                </c:pt>
                <c:pt idx="1518">
                  <c:v>108.053279</c:v>
                </c:pt>
                <c:pt idx="1519">
                  <c:v>108.000254</c:v>
                </c:pt>
                <c:pt idx="1520">
                  <c:v>107.976951</c:v>
                </c:pt>
                <c:pt idx="1521">
                  <c:v>108.032791</c:v>
                </c:pt>
                <c:pt idx="1522">
                  <c:v>107.989208</c:v>
                </c:pt>
                <c:pt idx="1523">
                  <c:v>108.010841</c:v>
                </c:pt>
                <c:pt idx="1524">
                  <c:v>108.051027</c:v>
                </c:pt>
                <c:pt idx="1525">
                  <c:v>108.021305</c:v>
                </c:pt>
                <c:pt idx="1526">
                  <c:v>108.03415</c:v>
                </c:pt>
                <c:pt idx="1527">
                  <c:v>108.048574</c:v>
                </c:pt>
                <c:pt idx="1528">
                  <c:v>108.05303000000001</c:v>
                </c:pt>
                <c:pt idx="1529">
                  <c:v>108.082736</c:v>
                </c:pt>
                <c:pt idx="1530">
                  <c:v>108.102316</c:v>
                </c:pt>
                <c:pt idx="1531">
                  <c:v>108.07597199999999</c:v>
                </c:pt>
                <c:pt idx="1532">
                  <c:v>108.053954</c:v>
                </c:pt>
                <c:pt idx="1533">
                  <c:v>107.967682</c:v>
                </c:pt>
                <c:pt idx="1534">
                  <c:v>107.96075500000001</c:v>
                </c:pt>
                <c:pt idx="1535">
                  <c:v>107.94883</c:v>
                </c:pt>
                <c:pt idx="1536">
                  <c:v>107.97999</c:v>
                </c:pt>
                <c:pt idx="1537">
                  <c:v>107.98197</c:v>
                </c:pt>
                <c:pt idx="1538">
                  <c:v>107.984666</c:v>
                </c:pt>
                <c:pt idx="1539">
                  <c:v>107.999756</c:v>
                </c:pt>
                <c:pt idx="1540">
                  <c:v>107.985733</c:v>
                </c:pt>
                <c:pt idx="1541">
                  <c:v>108.036512</c:v>
                </c:pt>
                <c:pt idx="1542">
                  <c:v>108.068406</c:v>
                </c:pt>
                <c:pt idx="1543">
                  <c:v>107.99400199999999</c:v>
                </c:pt>
                <c:pt idx="1544">
                  <c:v>107.90133</c:v>
                </c:pt>
                <c:pt idx="1545">
                  <c:v>107.859635</c:v>
                </c:pt>
                <c:pt idx="1546">
                  <c:v>107.810812</c:v>
                </c:pt>
                <c:pt idx="1547">
                  <c:v>107.728516</c:v>
                </c:pt>
                <c:pt idx="1548">
                  <c:v>107.75187699999999</c:v>
                </c:pt>
                <c:pt idx="1549">
                  <c:v>107.742171</c:v>
                </c:pt>
                <c:pt idx="1550">
                  <c:v>107.725871</c:v>
                </c:pt>
                <c:pt idx="1551">
                  <c:v>107.736333</c:v>
                </c:pt>
                <c:pt idx="1552">
                  <c:v>107.709729</c:v>
                </c:pt>
                <c:pt idx="1553">
                  <c:v>107.761127</c:v>
                </c:pt>
                <c:pt idx="1554">
                  <c:v>107.801787</c:v>
                </c:pt>
                <c:pt idx="1555">
                  <c:v>107.826672</c:v>
                </c:pt>
                <c:pt idx="1556">
                  <c:v>107.899519</c:v>
                </c:pt>
                <c:pt idx="1557">
                  <c:v>107.901786</c:v>
                </c:pt>
                <c:pt idx="1558">
                  <c:v>107.87694999999999</c:v>
                </c:pt>
                <c:pt idx="1559">
                  <c:v>107.91429100000001</c:v>
                </c:pt>
                <c:pt idx="1560">
                  <c:v>107.92067</c:v>
                </c:pt>
                <c:pt idx="1561">
                  <c:v>107.90002</c:v>
                </c:pt>
                <c:pt idx="1562">
                  <c:v>107.942342</c:v>
                </c:pt>
                <c:pt idx="1563">
                  <c:v>107.954791</c:v>
                </c:pt>
                <c:pt idx="1564">
                  <c:v>107.983097</c:v>
                </c:pt>
                <c:pt idx="1565">
                  <c:v>108.045401</c:v>
                </c:pt>
                <c:pt idx="1566">
                  <c:v>108.103053</c:v>
                </c:pt>
                <c:pt idx="1567">
                  <c:v>108.151015</c:v>
                </c:pt>
                <c:pt idx="1568">
                  <c:v>108.185241</c:v>
                </c:pt>
                <c:pt idx="1569">
                  <c:v>108.23382100000001</c:v>
                </c:pt>
                <c:pt idx="1570">
                  <c:v>108.227491</c:v>
                </c:pt>
                <c:pt idx="1571">
                  <c:v>108.229736</c:v>
                </c:pt>
                <c:pt idx="1572">
                  <c:v>108.25857000000001</c:v>
                </c:pt>
                <c:pt idx="1573">
                  <c:v>108.28466299999999</c:v>
                </c:pt>
                <c:pt idx="1574">
                  <c:v>108.229995</c:v>
                </c:pt>
                <c:pt idx="1575">
                  <c:v>108.187001</c:v>
                </c:pt>
                <c:pt idx="1576">
                  <c:v>108.124405</c:v>
                </c:pt>
                <c:pt idx="1577">
                  <c:v>108.047431</c:v>
                </c:pt>
                <c:pt idx="1578">
                  <c:v>108.10300700000001</c:v>
                </c:pt>
                <c:pt idx="1579">
                  <c:v>108.136184</c:v>
                </c:pt>
                <c:pt idx="1580">
                  <c:v>108.125758</c:v>
                </c:pt>
                <c:pt idx="1581">
                  <c:v>108.126221</c:v>
                </c:pt>
                <c:pt idx="1582">
                  <c:v>108.10532499999999</c:v>
                </c:pt>
                <c:pt idx="1583">
                  <c:v>108.12058500000001</c:v>
                </c:pt>
                <c:pt idx="1584">
                  <c:v>108.096649</c:v>
                </c:pt>
                <c:pt idx="1585">
                  <c:v>108.06442699999999</c:v>
                </c:pt>
                <c:pt idx="1586">
                  <c:v>108.064224</c:v>
                </c:pt>
                <c:pt idx="1587">
                  <c:v>108.09014500000001</c:v>
                </c:pt>
                <c:pt idx="1588">
                  <c:v>108.089344</c:v>
                </c:pt>
                <c:pt idx="1589">
                  <c:v>108.095989</c:v>
                </c:pt>
                <c:pt idx="1590">
                  <c:v>108.056727</c:v>
                </c:pt>
                <c:pt idx="1591">
                  <c:v>107.985831</c:v>
                </c:pt>
                <c:pt idx="1592">
                  <c:v>107.983812</c:v>
                </c:pt>
                <c:pt idx="1593">
                  <c:v>107.96424399999999</c:v>
                </c:pt>
                <c:pt idx="1594">
                  <c:v>107.970364</c:v>
                </c:pt>
                <c:pt idx="1595">
                  <c:v>108.009991</c:v>
                </c:pt>
                <c:pt idx="1596">
                  <c:v>107.978752</c:v>
                </c:pt>
                <c:pt idx="1597">
                  <c:v>107.952776</c:v>
                </c:pt>
                <c:pt idx="1598">
                  <c:v>107.93616900000001</c:v>
                </c:pt>
                <c:pt idx="1599">
                  <c:v>107.922152</c:v>
                </c:pt>
                <c:pt idx="1600">
                  <c:v>107.91848</c:v>
                </c:pt>
                <c:pt idx="1601">
                  <c:v>107.93379400000001</c:v>
                </c:pt>
                <c:pt idx="1602">
                  <c:v>107.99146500000001</c:v>
                </c:pt>
                <c:pt idx="1603">
                  <c:v>108.015027</c:v>
                </c:pt>
                <c:pt idx="1604">
                  <c:v>108.022959</c:v>
                </c:pt>
                <c:pt idx="1605">
                  <c:v>108.053849</c:v>
                </c:pt>
                <c:pt idx="1606">
                  <c:v>108.039571</c:v>
                </c:pt>
                <c:pt idx="1607">
                  <c:v>108.044259</c:v>
                </c:pt>
                <c:pt idx="1608">
                  <c:v>108.134755</c:v>
                </c:pt>
                <c:pt idx="1609">
                  <c:v>108.171773</c:v>
                </c:pt>
                <c:pt idx="1610">
                  <c:v>108.172343</c:v>
                </c:pt>
                <c:pt idx="1611">
                  <c:v>108.179276</c:v>
                </c:pt>
                <c:pt idx="1612">
                  <c:v>108.191236</c:v>
                </c:pt>
                <c:pt idx="1613">
                  <c:v>108.265621</c:v>
                </c:pt>
                <c:pt idx="1614">
                  <c:v>108.282032</c:v>
                </c:pt>
                <c:pt idx="1615">
                  <c:v>108.302044</c:v>
                </c:pt>
                <c:pt idx="1616">
                  <c:v>108.358294</c:v>
                </c:pt>
                <c:pt idx="1617">
                  <c:v>108.38919</c:v>
                </c:pt>
                <c:pt idx="1618">
                  <c:v>108.339867</c:v>
                </c:pt>
                <c:pt idx="1619">
                  <c:v>108.276233</c:v>
                </c:pt>
                <c:pt idx="1620">
                  <c:v>108.32144</c:v>
                </c:pt>
                <c:pt idx="1621">
                  <c:v>108.363202</c:v>
                </c:pt>
                <c:pt idx="1622">
                  <c:v>108.382222</c:v>
                </c:pt>
                <c:pt idx="1623">
                  <c:v>108.362762</c:v>
                </c:pt>
                <c:pt idx="1624">
                  <c:v>108.42766899999999</c:v>
                </c:pt>
                <c:pt idx="1625">
                  <c:v>108.443631</c:v>
                </c:pt>
                <c:pt idx="1626">
                  <c:v>108.426101</c:v>
                </c:pt>
                <c:pt idx="1627">
                  <c:v>108.39326800000001</c:v>
                </c:pt>
                <c:pt idx="1628">
                  <c:v>108.35484599999999</c:v>
                </c:pt>
                <c:pt idx="1629">
                  <c:v>108.373143</c:v>
                </c:pt>
                <c:pt idx="1630">
                  <c:v>108.34632000000001</c:v>
                </c:pt>
                <c:pt idx="1631">
                  <c:v>108.395965</c:v>
                </c:pt>
                <c:pt idx="1632">
                  <c:v>108.332284</c:v>
                </c:pt>
                <c:pt idx="1633">
                  <c:v>108.327054</c:v>
                </c:pt>
                <c:pt idx="1634">
                  <c:v>108.254969</c:v>
                </c:pt>
                <c:pt idx="1635">
                  <c:v>108.23013400000001</c:v>
                </c:pt>
                <c:pt idx="1636">
                  <c:v>108.177155</c:v>
                </c:pt>
                <c:pt idx="1637">
                  <c:v>108.249067</c:v>
                </c:pt>
                <c:pt idx="1638">
                  <c:v>108.211382</c:v>
                </c:pt>
                <c:pt idx="1639">
                  <c:v>108.26715</c:v>
                </c:pt>
                <c:pt idx="1640">
                  <c:v>108.264932</c:v>
                </c:pt>
                <c:pt idx="1641">
                  <c:v>108.311815</c:v>
                </c:pt>
                <c:pt idx="1642">
                  <c:v>108.312707</c:v>
                </c:pt>
                <c:pt idx="1643">
                  <c:v>108.29556599999999</c:v>
                </c:pt>
                <c:pt idx="1644">
                  <c:v>108.327556</c:v>
                </c:pt>
                <c:pt idx="1645">
                  <c:v>108.35061399999999</c:v>
                </c:pt>
                <c:pt idx="1646">
                  <c:v>108.332932</c:v>
                </c:pt>
                <c:pt idx="1647">
                  <c:v>108.64264300000001</c:v>
                </c:pt>
                <c:pt idx="1648">
                  <c:v>108.789466</c:v>
                </c:pt>
                <c:pt idx="1649">
                  <c:v>108.84063999999999</c:v>
                </c:pt>
                <c:pt idx="1650">
                  <c:v>108.938806</c:v>
                </c:pt>
                <c:pt idx="1651">
                  <c:v>108.93078</c:v>
                </c:pt>
                <c:pt idx="1652">
                  <c:v>109.03119100000001</c:v>
                </c:pt>
                <c:pt idx="1653">
                  <c:v>109.171593</c:v>
                </c:pt>
                <c:pt idx="1654">
                  <c:v>109.213984</c:v>
                </c:pt>
                <c:pt idx="1655">
                  <c:v>109.287885</c:v>
                </c:pt>
                <c:pt idx="1656">
                  <c:v>109.356449</c:v>
                </c:pt>
                <c:pt idx="1657">
                  <c:v>109.30666600000001</c:v>
                </c:pt>
                <c:pt idx="1658">
                  <c:v>109.2681</c:v>
                </c:pt>
                <c:pt idx="1659">
                  <c:v>109.266215</c:v>
                </c:pt>
                <c:pt idx="1660">
                  <c:v>109.199065</c:v>
                </c:pt>
                <c:pt idx="1661">
                  <c:v>109.171661</c:v>
                </c:pt>
                <c:pt idx="1662">
                  <c:v>109.139544</c:v>
                </c:pt>
                <c:pt idx="1663">
                  <c:v>109.13451499999999</c:v>
                </c:pt>
                <c:pt idx="1664">
                  <c:v>109.133685</c:v>
                </c:pt>
                <c:pt idx="1665">
                  <c:v>109.081148</c:v>
                </c:pt>
                <c:pt idx="1666">
                  <c:v>109.144319</c:v>
                </c:pt>
                <c:pt idx="1667">
                  <c:v>109.125568</c:v>
                </c:pt>
                <c:pt idx="1668">
                  <c:v>109.11061100000001</c:v>
                </c:pt>
                <c:pt idx="1669">
                  <c:v>109.099948</c:v>
                </c:pt>
                <c:pt idx="1670">
                  <c:v>109.096003</c:v>
                </c:pt>
                <c:pt idx="1671">
                  <c:v>109.081108</c:v>
                </c:pt>
                <c:pt idx="1672">
                  <c:v>109.07007299999999</c:v>
                </c:pt>
                <c:pt idx="1673">
                  <c:v>109.07758</c:v>
                </c:pt>
                <c:pt idx="1674">
                  <c:v>109.10754</c:v>
                </c:pt>
                <c:pt idx="1675">
                  <c:v>109.11547</c:v>
                </c:pt>
                <c:pt idx="1676">
                  <c:v>109.158328</c:v>
                </c:pt>
                <c:pt idx="1677">
                  <c:v>109.181674</c:v>
                </c:pt>
                <c:pt idx="1678">
                  <c:v>109.22080200000001</c:v>
                </c:pt>
                <c:pt idx="1679">
                  <c:v>109.291085</c:v>
                </c:pt>
                <c:pt idx="1680">
                  <c:v>109.33222000000001</c:v>
                </c:pt>
                <c:pt idx="1681">
                  <c:v>109.277402</c:v>
                </c:pt>
                <c:pt idx="1682">
                  <c:v>109.25587299999999</c:v>
                </c:pt>
                <c:pt idx="1683">
                  <c:v>109.210342</c:v>
                </c:pt>
                <c:pt idx="1684">
                  <c:v>109.239825</c:v>
                </c:pt>
                <c:pt idx="1685">
                  <c:v>109.28310399999999</c:v>
                </c:pt>
                <c:pt idx="1686">
                  <c:v>109.327388</c:v>
                </c:pt>
                <c:pt idx="1687">
                  <c:v>109.40705800000001</c:v>
                </c:pt>
                <c:pt idx="1688">
                  <c:v>109.38985700000001</c:v>
                </c:pt>
                <c:pt idx="1689">
                  <c:v>109.358407</c:v>
                </c:pt>
                <c:pt idx="1690">
                  <c:v>109.400774</c:v>
                </c:pt>
                <c:pt idx="1691">
                  <c:v>109.39593600000001</c:v>
                </c:pt>
                <c:pt idx="1692">
                  <c:v>109.485387</c:v>
                </c:pt>
                <c:pt idx="1693">
                  <c:v>109.47952100000001</c:v>
                </c:pt>
                <c:pt idx="1694">
                  <c:v>109.52795999999999</c:v>
                </c:pt>
                <c:pt idx="1695">
                  <c:v>109.606228</c:v>
                </c:pt>
                <c:pt idx="1696">
                  <c:v>109.683797</c:v>
                </c:pt>
                <c:pt idx="1697">
                  <c:v>109.630865</c:v>
                </c:pt>
                <c:pt idx="1698">
                  <c:v>109.68684</c:v>
                </c:pt>
                <c:pt idx="1699">
                  <c:v>109.68457100000001</c:v>
                </c:pt>
                <c:pt idx="1700">
                  <c:v>109.683425</c:v>
                </c:pt>
                <c:pt idx="1701">
                  <c:v>109.68648</c:v>
                </c:pt>
                <c:pt idx="1702">
                  <c:v>109.72411200000001</c:v>
                </c:pt>
                <c:pt idx="1703">
                  <c:v>109.733225</c:v>
                </c:pt>
                <c:pt idx="1704">
                  <c:v>109.686711</c:v>
                </c:pt>
                <c:pt idx="1705">
                  <c:v>109.70595900000001</c:v>
                </c:pt>
                <c:pt idx="1706">
                  <c:v>109.719132</c:v>
                </c:pt>
                <c:pt idx="1707">
                  <c:v>109.710702</c:v>
                </c:pt>
                <c:pt idx="1708">
                  <c:v>109.648989</c:v>
                </c:pt>
                <c:pt idx="1709">
                  <c:v>109.64478800000001</c:v>
                </c:pt>
                <c:pt idx="1710">
                  <c:v>109.580735</c:v>
                </c:pt>
                <c:pt idx="1711">
                  <c:v>109.564837</c:v>
                </c:pt>
                <c:pt idx="1712">
                  <c:v>109.504525</c:v>
                </c:pt>
                <c:pt idx="1713">
                  <c:v>109.506236</c:v>
                </c:pt>
                <c:pt idx="1714">
                  <c:v>109.553456</c:v>
                </c:pt>
                <c:pt idx="1715">
                  <c:v>109.593716</c:v>
                </c:pt>
                <c:pt idx="1716">
                  <c:v>109.60551</c:v>
                </c:pt>
                <c:pt idx="1717">
                  <c:v>109.586366</c:v>
                </c:pt>
                <c:pt idx="1718">
                  <c:v>109.55753799999999</c:v>
                </c:pt>
                <c:pt idx="1719">
                  <c:v>109.551006</c:v>
                </c:pt>
                <c:pt idx="1720">
                  <c:v>109.529049</c:v>
                </c:pt>
                <c:pt idx="1721">
                  <c:v>109.564555</c:v>
                </c:pt>
                <c:pt idx="1722">
                  <c:v>109.571545</c:v>
                </c:pt>
                <c:pt idx="1723">
                  <c:v>109.668706</c:v>
                </c:pt>
                <c:pt idx="1724">
                  <c:v>109.68990700000001</c:v>
                </c:pt>
                <c:pt idx="1725">
                  <c:v>109.63873599999999</c:v>
                </c:pt>
                <c:pt idx="1726">
                  <c:v>109.60924799999999</c:v>
                </c:pt>
                <c:pt idx="1727">
                  <c:v>109.569817</c:v>
                </c:pt>
                <c:pt idx="1728">
                  <c:v>109.517849</c:v>
                </c:pt>
                <c:pt idx="1729">
                  <c:v>109.564476</c:v>
                </c:pt>
                <c:pt idx="1730">
                  <c:v>109.601716</c:v>
                </c:pt>
                <c:pt idx="1731">
                  <c:v>109.58569300000001</c:v>
                </c:pt>
                <c:pt idx="1732">
                  <c:v>109.5712</c:v>
                </c:pt>
                <c:pt idx="1733">
                  <c:v>109.62406799999999</c:v>
                </c:pt>
                <c:pt idx="1734">
                  <c:v>109.66240999999999</c:v>
                </c:pt>
                <c:pt idx="1735">
                  <c:v>109.696468</c:v>
                </c:pt>
                <c:pt idx="1736">
                  <c:v>109.72227700000001</c:v>
                </c:pt>
                <c:pt idx="1737">
                  <c:v>109.70579600000001</c:v>
                </c:pt>
                <c:pt idx="1738">
                  <c:v>109.670016</c:v>
                </c:pt>
                <c:pt idx="1739">
                  <c:v>109.64418000000001</c:v>
                </c:pt>
                <c:pt idx="1740">
                  <c:v>109.669231</c:v>
                </c:pt>
                <c:pt idx="1741">
                  <c:v>109.69134699999999</c:v>
                </c:pt>
                <c:pt idx="1742">
                  <c:v>109.732281</c:v>
                </c:pt>
                <c:pt idx="1743">
                  <c:v>109.713537</c:v>
                </c:pt>
                <c:pt idx="1744">
                  <c:v>109.702753</c:v>
                </c:pt>
                <c:pt idx="1745">
                  <c:v>109.75292</c:v>
                </c:pt>
                <c:pt idx="1746">
                  <c:v>109.73960599999999</c:v>
                </c:pt>
                <c:pt idx="1747">
                  <c:v>109.783326</c:v>
                </c:pt>
                <c:pt idx="1748">
                  <c:v>109.73102299999999</c:v>
                </c:pt>
                <c:pt idx="1749">
                  <c:v>109.72587900000001</c:v>
                </c:pt>
                <c:pt idx="1750">
                  <c:v>109.69679499999999</c:v>
                </c:pt>
                <c:pt idx="1751">
                  <c:v>109.660434</c:v>
                </c:pt>
                <c:pt idx="1752">
                  <c:v>109.71897300000001</c:v>
                </c:pt>
                <c:pt idx="1753">
                  <c:v>109.658508</c:v>
                </c:pt>
                <c:pt idx="1754">
                  <c:v>109.702943</c:v>
                </c:pt>
                <c:pt idx="1755">
                  <c:v>109.70823300000001</c:v>
                </c:pt>
                <c:pt idx="1756">
                  <c:v>109.787717</c:v>
                </c:pt>
                <c:pt idx="1757">
                  <c:v>109.789417</c:v>
                </c:pt>
                <c:pt idx="1758">
                  <c:v>109.85788700000001</c:v>
                </c:pt>
                <c:pt idx="1759">
                  <c:v>109.84326799999999</c:v>
                </c:pt>
                <c:pt idx="1760">
                  <c:v>109.855267</c:v>
                </c:pt>
                <c:pt idx="1761">
                  <c:v>109.81735</c:v>
                </c:pt>
                <c:pt idx="1762">
                  <c:v>109.776848</c:v>
                </c:pt>
                <c:pt idx="1763">
                  <c:v>109.77780300000001</c:v>
                </c:pt>
                <c:pt idx="1764">
                  <c:v>109.78321200000001</c:v>
                </c:pt>
                <c:pt idx="1765">
                  <c:v>109.74912999999999</c:v>
                </c:pt>
                <c:pt idx="1766">
                  <c:v>109.649131</c:v>
                </c:pt>
                <c:pt idx="1767">
                  <c:v>109.592412</c:v>
                </c:pt>
                <c:pt idx="1768">
                  <c:v>109.534593</c:v>
                </c:pt>
                <c:pt idx="1769">
                  <c:v>109.563309</c:v>
                </c:pt>
                <c:pt idx="1770">
                  <c:v>109.625989</c:v>
                </c:pt>
                <c:pt idx="1771">
                  <c:v>109.593666</c:v>
                </c:pt>
                <c:pt idx="1772">
                  <c:v>109.660606</c:v>
                </c:pt>
                <c:pt idx="1773">
                  <c:v>109.635142</c:v>
                </c:pt>
                <c:pt idx="1774">
                  <c:v>109.609115</c:v>
                </c:pt>
                <c:pt idx="1775">
                  <c:v>109.652317</c:v>
                </c:pt>
                <c:pt idx="1776">
                  <c:v>109.71084399999999</c:v>
                </c:pt>
                <c:pt idx="1777">
                  <c:v>109.69517</c:v>
                </c:pt>
                <c:pt idx="1778">
                  <c:v>109.688609</c:v>
                </c:pt>
                <c:pt idx="1779">
                  <c:v>109.688547</c:v>
                </c:pt>
                <c:pt idx="1780">
                  <c:v>109.71294399999999</c:v>
                </c:pt>
                <c:pt idx="1781">
                  <c:v>109.702533</c:v>
                </c:pt>
                <c:pt idx="1782">
                  <c:v>109.62365699999999</c:v>
                </c:pt>
                <c:pt idx="1783">
                  <c:v>109.626994</c:v>
                </c:pt>
                <c:pt idx="1784">
                  <c:v>109.646551</c:v>
                </c:pt>
                <c:pt idx="1785">
                  <c:v>109.65101199999999</c:v>
                </c:pt>
                <c:pt idx="1786">
                  <c:v>109.594562</c:v>
                </c:pt>
                <c:pt idx="1787">
                  <c:v>109.601507</c:v>
                </c:pt>
                <c:pt idx="1788">
                  <c:v>109.597758</c:v>
                </c:pt>
                <c:pt idx="1789">
                  <c:v>109.58908099999999</c:v>
                </c:pt>
                <c:pt idx="1790">
                  <c:v>109.580748</c:v>
                </c:pt>
                <c:pt idx="1791">
                  <c:v>109.549567</c:v>
                </c:pt>
                <c:pt idx="1792">
                  <c:v>109.53682999999999</c:v>
                </c:pt>
                <c:pt idx="1793">
                  <c:v>109.46011799999999</c:v>
                </c:pt>
                <c:pt idx="1794">
                  <c:v>109.459514</c:v>
                </c:pt>
                <c:pt idx="1795">
                  <c:v>109.486985</c:v>
                </c:pt>
                <c:pt idx="1796">
                  <c:v>109.42225000000001</c:v>
                </c:pt>
                <c:pt idx="1797">
                  <c:v>109.40694499999999</c:v>
                </c:pt>
                <c:pt idx="1798">
                  <c:v>109.420607</c:v>
                </c:pt>
                <c:pt idx="1799">
                  <c:v>109.480521</c:v>
                </c:pt>
                <c:pt idx="1800">
                  <c:v>109.43930400000001</c:v>
                </c:pt>
                <c:pt idx="1801">
                  <c:v>109.45075300000001</c:v>
                </c:pt>
                <c:pt idx="1802">
                  <c:v>109.498491</c:v>
                </c:pt>
                <c:pt idx="1803">
                  <c:v>109.55385800000001</c:v>
                </c:pt>
                <c:pt idx="1804">
                  <c:v>109.586191</c:v>
                </c:pt>
                <c:pt idx="1805">
                  <c:v>109.562378</c:v>
                </c:pt>
                <c:pt idx="1806">
                  <c:v>109.537898</c:v>
                </c:pt>
                <c:pt idx="1807">
                  <c:v>109.541432</c:v>
                </c:pt>
                <c:pt idx="1808">
                  <c:v>109.522942</c:v>
                </c:pt>
                <c:pt idx="1809">
                  <c:v>109.49176199999999</c:v>
                </c:pt>
                <c:pt idx="1810">
                  <c:v>109.48074800000001</c:v>
                </c:pt>
                <c:pt idx="1811">
                  <c:v>109.521209</c:v>
                </c:pt>
                <c:pt idx="1812">
                  <c:v>109.485574</c:v>
                </c:pt>
                <c:pt idx="1813">
                  <c:v>109.504594</c:v>
                </c:pt>
                <c:pt idx="1814">
                  <c:v>109.546994</c:v>
                </c:pt>
                <c:pt idx="1815">
                  <c:v>109.51624200000001</c:v>
                </c:pt>
                <c:pt idx="1816">
                  <c:v>109.494761</c:v>
                </c:pt>
                <c:pt idx="1817">
                  <c:v>109.501988</c:v>
                </c:pt>
                <c:pt idx="1818">
                  <c:v>109.51482</c:v>
                </c:pt>
                <c:pt idx="1819">
                  <c:v>109.517608</c:v>
                </c:pt>
                <c:pt idx="1820">
                  <c:v>109.489358</c:v>
                </c:pt>
                <c:pt idx="1821">
                  <c:v>109.51797999999999</c:v>
                </c:pt>
                <c:pt idx="1822">
                  <c:v>109.690699</c:v>
                </c:pt>
                <c:pt idx="1823">
                  <c:v>109.70867</c:v>
                </c:pt>
                <c:pt idx="1824">
                  <c:v>109.708602</c:v>
                </c:pt>
                <c:pt idx="1825">
                  <c:v>109.67685400000001</c:v>
                </c:pt>
                <c:pt idx="1826">
                  <c:v>109.628586</c:v>
                </c:pt>
                <c:pt idx="1827">
                  <c:v>109.62895899999999</c:v>
                </c:pt>
                <c:pt idx="1828">
                  <c:v>109.6652</c:v>
                </c:pt>
                <c:pt idx="1829">
                  <c:v>109.74321999999999</c:v>
                </c:pt>
                <c:pt idx="1830">
                  <c:v>109.754797</c:v>
                </c:pt>
                <c:pt idx="1831">
                  <c:v>109.712715</c:v>
                </c:pt>
                <c:pt idx="1832">
                  <c:v>109.685867</c:v>
                </c:pt>
                <c:pt idx="1833">
                  <c:v>109.570955</c:v>
                </c:pt>
                <c:pt idx="1834">
                  <c:v>109.614445</c:v>
                </c:pt>
                <c:pt idx="1835">
                  <c:v>109.57784700000001</c:v>
                </c:pt>
                <c:pt idx="1836">
                  <c:v>109.553836</c:v>
                </c:pt>
                <c:pt idx="1837">
                  <c:v>109.50842900000001</c:v>
                </c:pt>
                <c:pt idx="1838">
                  <c:v>109.581202</c:v>
                </c:pt>
                <c:pt idx="1839">
                  <c:v>109.61917099999999</c:v>
                </c:pt>
                <c:pt idx="1840">
                  <c:v>109.61725199999999</c:v>
                </c:pt>
                <c:pt idx="1841">
                  <c:v>109.5988</c:v>
                </c:pt>
                <c:pt idx="1842">
                  <c:v>109.575906</c:v>
                </c:pt>
                <c:pt idx="1843">
                  <c:v>109.605874</c:v>
                </c:pt>
                <c:pt idx="1844">
                  <c:v>109.55520300000001</c:v>
                </c:pt>
                <c:pt idx="1845">
                  <c:v>109.570988</c:v>
                </c:pt>
                <c:pt idx="1846">
                  <c:v>109.60110299999999</c:v>
                </c:pt>
                <c:pt idx="1847">
                  <c:v>109.567392</c:v>
                </c:pt>
                <c:pt idx="1848">
                  <c:v>109.58461800000001</c:v>
                </c:pt>
                <c:pt idx="1849">
                  <c:v>109.622636</c:v>
                </c:pt>
                <c:pt idx="1850">
                  <c:v>109.548033</c:v>
                </c:pt>
                <c:pt idx="1851">
                  <c:v>109.54944500000001</c:v>
                </c:pt>
                <c:pt idx="1852">
                  <c:v>109.482686</c:v>
                </c:pt>
                <c:pt idx="1853">
                  <c:v>109.53998300000001</c:v>
                </c:pt>
                <c:pt idx="1854">
                  <c:v>109.559924</c:v>
                </c:pt>
                <c:pt idx="1855">
                  <c:v>109.529635</c:v>
                </c:pt>
                <c:pt idx="1856">
                  <c:v>109.48956800000001</c:v>
                </c:pt>
                <c:pt idx="1857">
                  <c:v>109.54899399999999</c:v>
                </c:pt>
                <c:pt idx="1858">
                  <c:v>109.616466</c:v>
                </c:pt>
                <c:pt idx="1859">
                  <c:v>109.696601</c:v>
                </c:pt>
                <c:pt idx="1860">
                  <c:v>109.723815</c:v>
                </c:pt>
                <c:pt idx="1861">
                  <c:v>109.743408</c:v>
                </c:pt>
                <c:pt idx="1862">
                  <c:v>109.699853</c:v>
                </c:pt>
                <c:pt idx="1863">
                  <c:v>109.691542</c:v>
                </c:pt>
                <c:pt idx="1864">
                  <c:v>109.687607</c:v>
                </c:pt>
                <c:pt idx="1865">
                  <c:v>109.634522</c:v>
                </c:pt>
                <c:pt idx="1866">
                  <c:v>109.588683</c:v>
                </c:pt>
                <c:pt idx="1867">
                  <c:v>109.635139</c:v>
                </c:pt>
                <c:pt idx="1868">
                  <c:v>109.61020600000001</c:v>
                </c:pt>
                <c:pt idx="1869">
                  <c:v>109.61535499999999</c:v>
                </c:pt>
                <c:pt idx="1870">
                  <c:v>109.652053</c:v>
                </c:pt>
                <c:pt idx="1871">
                  <c:v>109.695003</c:v>
                </c:pt>
                <c:pt idx="1872">
                  <c:v>109.66119399999999</c:v>
                </c:pt>
                <c:pt idx="1873">
                  <c:v>109.678765</c:v>
                </c:pt>
                <c:pt idx="1874">
                  <c:v>109.677099</c:v>
                </c:pt>
                <c:pt idx="1875">
                  <c:v>109.695042</c:v>
                </c:pt>
                <c:pt idx="1876">
                  <c:v>109.71687</c:v>
                </c:pt>
                <c:pt idx="1877">
                  <c:v>109.807711</c:v>
                </c:pt>
                <c:pt idx="1878">
                  <c:v>109.79965300000001</c:v>
                </c:pt>
                <c:pt idx="1879">
                  <c:v>109.83287199999999</c:v>
                </c:pt>
                <c:pt idx="1880">
                  <c:v>109.825339</c:v>
                </c:pt>
                <c:pt idx="1881">
                  <c:v>109.770055</c:v>
                </c:pt>
                <c:pt idx="1882">
                  <c:v>109.790071</c:v>
                </c:pt>
                <c:pt idx="1883">
                  <c:v>109.803995</c:v>
                </c:pt>
                <c:pt idx="1884">
                  <c:v>109.822374</c:v>
                </c:pt>
                <c:pt idx="1885">
                  <c:v>109.816282</c:v>
                </c:pt>
                <c:pt idx="1886">
                  <c:v>109.906296</c:v>
                </c:pt>
                <c:pt idx="1887">
                  <c:v>109.91756700000001</c:v>
                </c:pt>
                <c:pt idx="1888">
                  <c:v>109.976116</c:v>
                </c:pt>
                <c:pt idx="1889">
                  <c:v>109.986653</c:v>
                </c:pt>
                <c:pt idx="1890">
                  <c:v>110.018434</c:v>
                </c:pt>
                <c:pt idx="1891">
                  <c:v>110.010839</c:v>
                </c:pt>
                <c:pt idx="1892">
                  <c:v>109.98519400000001</c:v>
                </c:pt>
                <c:pt idx="1893">
                  <c:v>109.976798</c:v>
                </c:pt>
                <c:pt idx="1894">
                  <c:v>110.05335100000001</c:v>
                </c:pt>
                <c:pt idx="1895">
                  <c:v>110.09911200000001</c:v>
                </c:pt>
                <c:pt idx="1896">
                  <c:v>110.12275099999999</c:v>
                </c:pt>
                <c:pt idx="1897">
                  <c:v>110.124129</c:v>
                </c:pt>
                <c:pt idx="1898">
                  <c:v>110.04843700000001</c:v>
                </c:pt>
                <c:pt idx="1899">
                  <c:v>109.992345</c:v>
                </c:pt>
                <c:pt idx="1900">
                  <c:v>109.969166</c:v>
                </c:pt>
                <c:pt idx="1901">
                  <c:v>109.912521</c:v>
                </c:pt>
                <c:pt idx="1902">
                  <c:v>109.87455199999999</c:v>
                </c:pt>
                <c:pt idx="1903">
                  <c:v>109.885154</c:v>
                </c:pt>
                <c:pt idx="1904">
                  <c:v>109.84395600000001</c:v>
                </c:pt>
                <c:pt idx="1905">
                  <c:v>109.80268599999999</c:v>
                </c:pt>
                <c:pt idx="1906">
                  <c:v>109.793077</c:v>
                </c:pt>
                <c:pt idx="1907">
                  <c:v>109.760142</c:v>
                </c:pt>
                <c:pt idx="1908">
                  <c:v>109.682512</c:v>
                </c:pt>
                <c:pt idx="1909">
                  <c:v>109.729336</c:v>
                </c:pt>
                <c:pt idx="1910">
                  <c:v>109.761083</c:v>
                </c:pt>
                <c:pt idx="1911">
                  <c:v>109.81045</c:v>
                </c:pt>
                <c:pt idx="1912">
                  <c:v>109.89056600000001</c:v>
                </c:pt>
                <c:pt idx="1913">
                  <c:v>109.932059</c:v>
                </c:pt>
                <c:pt idx="1914">
                  <c:v>109.934561</c:v>
                </c:pt>
                <c:pt idx="1915">
                  <c:v>109.922619</c:v>
                </c:pt>
                <c:pt idx="1916">
                  <c:v>109.889968</c:v>
                </c:pt>
                <c:pt idx="1917">
                  <c:v>109.874105</c:v>
                </c:pt>
                <c:pt idx="1918">
                  <c:v>109.868961</c:v>
                </c:pt>
                <c:pt idx="1919">
                  <c:v>109.85172799999999</c:v>
                </c:pt>
                <c:pt idx="1920">
                  <c:v>109.887467</c:v>
                </c:pt>
                <c:pt idx="1921">
                  <c:v>109.926874</c:v>
                </c:pt>
                <c:pt idx="1922">
                  <c:v>109.95478300000001</c:v>
                </c:pt>
                <c:pt idx="1923">
                  <c:v>109.897704</c:v>
                </c:pt>
                <c:pt idx="1924">
                  <c:v>109.982923</c:v>
                </c:pt>
                <c:pt idx="1925">
                  <c:v>109.99141</c:v>
                </c:pt>
                <c:pt idx="1926">
                  <c:v>109.97179199999999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38.680208899999997</c:v>
                </c:pt>
                <c:pt idx="1">
                  <c:v>38.8420536</c:v>
                </c:pt>
                <c:pt idx="2">
                  <c:v>39.016528700000002</c:v>
                </c:pt>
                <c:pt idx="3">
                  <c:v>39.187848199999998</c:v>
                </c:pt>
                <c:pt idx="4">
                  <c:v>39.376530799999998</c:v>
                </c:pt>
                <c:pt idx="5">
                  <c:v>39.573763800000002</c:v>
                </c:pt>
                <c:pt idx="6">
                  <c:v>39.761247300000001</c:v>
                </c:pt>
                <c:pt idx="7">
                  <c:v>39.952839599999997</c:v>
                </c:pt>
                <c:pt idx="8">
                  <c:v>40.136662999999999</c:v>
                </c:pt>
                <c:pt idx="9">
                  <c:v>40.330880200000003</c:v>
                </c:pt>
                <c:pt idx="10">
                  <c:v>40.529451799999997</c:v>
                </c:pt>
                <c:pt idx="11">
                  <c:v>40.722312000000002</c:v>
                </c:pt>
                <c:pt idx="12">
                  <c:v>40.922068799999998</c:v>
                </c:pt>
                <c:pt idx="13">
                  <c:v>41.117336600000002</c:v>
                </c:pt>
                <c:pt idx="14">
                  <c:v>41.342460799999998</c:v>
                </c:pt>
                <c:pt idx="15">
                  <c:v>41.563893899999997</c:v>
                </c:pt>
                <c:pt idx="16">
                  <c:v>41.796906</c:v>
                </c:pt>
                <c:pt idx="17">
                  <c:v>42.021128699999998</c:v>
                </c:pt>
                <c:pt idx="18">
                  <c:v>42.244779399999999</c:v>
                </c:pt>
                <c:pt idx="19">
                  <c:v>42.5184608</c:v>
                </c:pt>
                <c:pt idx="20">
                  <c:v>42.7668125</c:v>
                </c:pt>
                <c:pt idx="21">
                  <c:v>43.027362699999998</c:v>
                </c:pt>
                <c:pt idx="22">
                  <c:v>43.289861899999998</c:v>
                </c:pt>
                <c:pt idx="23">
                  <c:v>43.566940500000001</c:v>
                </c:pt>
                <c:pt idx="24">
                  <c:v>43.845236100000001</c:v>
                </c:pt>
                <c:pt idx="25">
                  <c:v>44.127780000000001</c:v>
                </c:pt>
                <c:pt idx="26">
                  <c:v>44.4027891</c:v>
                </c:pt>
                <c:pt idx="27">
                  <c:v>44.691623700000001</c:v>
                </c:pt>
                <c:pt idx="28">
                  <c:v>44.980324500000002</c:v>
                </c:pt>
                <c:pt idx="29">
                  <c:v>45.292136900000003</c:v>
                </c:pt>
                <c:pt idx="30">
                  <c:v>45.594914899999999</c:v>
                </c:pt>
                <c:pt idx="31">
                  <c:v>45.911147800000002</c:v>
                </c:pt>
                <c:pt idx="32">
                  <c:v>46.211306899999997</c:v>
                </c:pt>
                <c:pt idx="33">
                  <c:v>46.5372786</c:v>
                </c:pt>
                <c:pt idx="34">
                  <c:v>46.850356300000001</c:v>
                </c:pt>
                <c:pt idx="35">
                  <c:v>47.182404900000002</c:v>
                </c:pt>
                <c:pt idx="36">
                  <c:v>47.507608699999999</c:v>
                </c:pt>
                <c:pt idx="37">
                  <c:v>47.833333699999997</c:v>
                </c:pt>
                <c:pt idx="38">
                  <c:v>48.164714500000002</c:v>
                </c:pt>
                <c:pt idx="39">
                  <c:v>48.504589500000002</c:v>
                </c:pt>
                <c:pt idx="40">
                  <c:v>48.822931099999998</c:v>
                </c:pt>
                <c:pt idx="41">
                  <c:v>49.150941799999998</c:v>
                </c:pt>
                <c:pt idx="42">
                  <c:v>49.496706699999997</c:v>
                </c:pt>
                <c:pt idx="43">
                  <c:v>49.844443800000001</c:v>
                </c:pt>
                <c:pt idx="44">
                  <c:v>50.181331299999997</c:v>
                </c:pt>
                <c:pt idx="45">
                  <c:v>50.539184900000002</c:v>
                </c:pt>
                <c:pt idx="46">
                  <c:v>50.872871600000003</c:v>
                </c:pt>
                <c:pt idx="47">
                  <c:v>51.217441299999997</c:v>
                </c:pt>
                <c:pt idx="48">
                  <c:v>51.556306499999998</c:v>
                </c:pt>
                <c:pt idx="49">
                  <c:v>51.8995234</c:v>
                </c:pt>
                <c:pt idx="50">
                  <c:v>52.243980100000002</c:v>
                </c:pt>
                <c:pt idx="51">
                  <c:v>52.593569500000001</c:v>
                </c:pt>
                <c:pt idx="52">
                  <c:v>52.948494400000001</c:v>
                </c:pt>
                <c:pt idx="53">
                  <c:v>53.286328900000001</c:v>
                </c:pt>
                <c:pt idx="54">
                  <c:v>53.610292200000004</c:v>
                </c:pt>
                <c:pt idx="55">
                  <c:v>53.976082699999999</c:v>
                </c:pt>
                <c:pt idx="56">
                  <c:v>54.325261400000002</c:v>
                </c:pt>
                <c:pt idx="57">
                  <c:v>54.665364199999999</c:v>
                </c:pt>
                <c:pt idx="58">
                  <c:v>54.992444300000002</c:v>
                </c:pt>
                <c:pt idx="59">
                  <c:v>55.333954200000001</c:v>
                </c:pt>
                <c:pt idx="60">
                  <c:v>55.680489399999999</c:v>
                </c:pt>
                <c:pt idx="61">
                  <c:v>56.023229100000002</c:v>
                </c:pt>
                <c:pt idx="62">
                  <c:v>56.3734909</c:v>
                </c:pt>
                <c:pt idx="63">
                  <c:v>56.727181600000002</c:v>
                </c:pt>
                <c:pt idx="64">
                  <c:v>57.087078900000002</c:v>
                </c:pt>
                <c:pt idx="65">
                  <c:v>57.438340799999999</c:v>
                </c:pt>
                <c:pt idx="66">
                  <c:v>57.784795600000002</c:v>
                </c:pt>
                <c:pt idx="67">
                  <c:v>58.123056800000001</c:v>
                </c:pt>
                <c:pt idx="68">
                  <c:v>58.4845671</c:v>
                </c:pt>
                <c:pt idx="69">
                  <c:v>58.838111499999997</c:v>
                </c:pt>
                <c:pt idx="70">
                  <c:v>59.213163600000001</c:v>
                </c:pt>
                <c:pt idx="71">
                  <c:v>59.580683399999998</c:v>
                </c:pt>
                <c:pt idx="72">
                  <c:v>59.949584799999997</c:v>
                </c:pt>
                <c:pt idx="73">
                  <c:v>60.323668699999999</c:v>
                </c:pt>
                <c:pt idx="74">
                  <c:v>60.703078599999998</c:v>
                </c:pt>
                <c:pt idx="75">
                  <c:v>61.0746319</c:v>
                </c:pt>
                <c:pt idx="76">
                  <c:v>61.464871700000003</c:v>
                </c:pt>
                <c:pt idx="77">
                  <c:v>61.823618000000003</c:v>
                </c:pt>
                <c:pt idx="78">
                  <c:v>62.201269600000003</c:v>
                </c:pt>
                <c:pt idx="79">
                  <c:v>62.573066900000001</c:v>
                </c:pt>
                <c:pt idx="80">
                  <c:v>62.969359599999997</c:v>
                </c:pt>
                <c:pt idx="81">
                  <c:v>63.327489499999999</c:v>
                </c:pt>
                <c:pt idx="82">
                  <c:v>63.720004699999997</c:v>
                </c:pt>
                <c:pt idx="83">
                  <c:v>64.077207299999998</c:v>
                </c:pt>
                <c:pt idx="84">
                  <c:v>64.462146799999999</c:v>
                </c:pt>
                <c:pt idx="85">
                  <c:v>64.827669999999998</c:v>
                </c:pt>
                <c:pt idx="86">
                  <c:v>65.193049299999998</c:v>
                </c:pt>
                <c:pt idx="87">
                  <c:v>65.554659200000003</c:v>
                </c:pt>
                <c:pt idx="88">
                  <c:v>65.902695600000001</c:v>
                </c:pt>
                <c:pt idx="89">
                  <c:v>66.246126599999997</c:v>
                </c:pt>
                <c:pt idx="90">
                  <c:v>66.601962900000004</c:v>
                </c:pt>
                <c:pt idx="91">
                  <c:v>66.950100699999993</c:v>
                </c:pt>
                <c:pt idx="92">
                  <c:v>67.296278700000002</c:v>
                </c:pt>
                <c:pt idx="93">
                  <c:v>67.662729900000002</c:v>
                </c:pt>
                <c:pt idx="94">
                  <c:v>68.007655499999998</c:v>
                </c:pt>
                <c:pt idx="95">
                  <c:v>68.339757500000005</c:v>
                </c:pt>
                <c:pt idx="96">
                  <c:v>68.666550599999994</c:v>
                </c:pt>
                <c:pt idx="97">
                  <c:v>69.002935199999996</c:v>
                </c:pt>
                <c:pt idx="98">
                  <c:v>69.318354499999998</c:v>
                </c:pt>
                <c:pt idx="99">
                  <c:v>69.642196100000007</c:v>
                </c:pt>
                <c:pt idx="100">
                  <c:v>69.981909799999997</c:v>
                </c:pt>
                <c:pt idx="101">
                  <c:v>70.282445100000004</c:v>
                </c:pt>
                <c:pt idx="102">
                  <c:v>70.608865499999993</c:v>
                </c:pt>
                <c:pt idx="103">
                  <c:v>70.928774799999999</c:v>
                </c:pt>
                <c:pt idx="104">
                  <c:v>71.263516999999993</c:v>
                </c:pt>
                <c:pt idx="105">
                  <c:v>71.584202300000001</c:v>
                </c:pt>
                <c:pt idx="106">
                  <c:v>71.923855700000004</c:v>
                </c:pt>
                <c:pt idx="107">
                  <c:v>72.255016299999994</c:v>
                </c:pt>
                <c:pt idx="108">
                  <c:v>72.577403899999993</c:v>
                </c:pt>
                <c:pt idx="109">
                  <c:v>72.924478500000006</c:v>
                </c:pt>
                <c:pt idx="110">
                  <c:v>73.271506799999997</c:v>
                </c:pt>
                <c:pt idx="111">
                  <c:v>73.606493900000004</c:v>
                </c:pt>
                <c:pt idx="112">
                  <c:v>73.929715999999999</c:v>
                </c:pt>
                <c:pt idx="113">
                  <c:v>74.2599278</c:v>
                </c:pt>
                <c:pt idx="114">
                  <c:v>74.588803799999994</c:v>
                </c:pt>
                <c:pt idx="115">
                  <c:v>74.916510299999999</c:v>
                </c:pt>
                <c:pt idx="116">
                  <c:v>75.235257700000005</c:v>
                </c:pt>
                <c:pt idx="117">
                  <c:v>75.5576942</c:v>
                </c:pt>
                <c:pt idx="118">
                  <c:v>75.873796600000006</c:v>
                </c:pt>
                <c:pt idx="119">
                  <c:v>76.211475399999998</c:v>
                </c:pt>
                <c:pt idx="120">
                  <c:v>76.505277399999997</c:v>
                </c:pt>
                <c:pt idx="121">
                  <c:v>76.828017200000005</c:v>
                </c:pt>
                <c:pt idx="122">
                  <c:v>77.150490599999998</c:v>
                </c:pt>
                <c:pt idx="123">
                  <c:v>77.451159500000003</c:v>
                </c:pt>
                <c:pt idx="124">
                  <c:v>77.760740499999997</c:v>
                </c:pt>
                <c:pt idx="125">
                  <c:v>78.084540000000004</c:v>
                </c:pt>
                <c:pt idx="126">
                  <c:v>78.401122400000006</c:v>
                </c:pt>
                <c:pt idx="127">
                  <c:v>78.728714600000004</c:v>
                </c:pt>
                <c:pt idx="128">
                  <c:v>79.048244199999999</c:v>
                </c:pt>
                <c:pt idx="129">
                  <c:v>79.336621899999997</c:v>
                </c:pt>
                <c:pt idx="130">
                  <c:v>79.662411500000005</c:v>
                </c:pt>
                <c:pt idx="131">
                  <c:v>79.956760900000006</c:v>
                </c:pt>
                <c:pt idx="132">
                  <c:v>80.267202800000007</c:v>
                </c:pt>
                <c:pt idx="133">
                  <c:v>80.588537000000002</c:v>
                </c:pt>
                <c:pt idx="134">
                  <c:v>80.890314200000006</c:v>
                </c:pt>
                <c:pt idx="135">
                  <c:v>81.203272499999997</c:v>
                </c:pt>
                <c:pt idx="136">
                  <c:v>81.507137400000005</c:v>
                </c:pt>
                <c:pt idx="137">
                  <c:v>81.824656000000004</c:v>
                </c:pt>
                <c:pt idx="138">
                  <c:v>82.140366599999993</c:v>
                </c:pt>
                <c:pt idx="139">
                  <c:v>82.426516599999999</c:v>
                </c:pt>
                <c:pt idx="140">
                  <c:v>82.729000200000002</c:v>
                </c:pt>
                <c:pt idx="141">
                  <c:v>83.015716999999995</c:v>
                </c:pt>
                <c:pt idx="142">
                  <c:v>83.327477000000002</c:v>
                </c:pt>
                <c:pt idx="143">
                  <c:v>83.623988900000001</c:v>
                </c:pt>
                <c:pt idx="144">
                  <c:v>83.936281600000001</c:v>
                </c:pt>
                <c:pt idx="145">
                  <c:v>84.237706799999998</c:v>
                </c:pt>
                <c:pt idx="146">
                  <c:v>84.561242199999995</c:v>
                </c:pt>
                <c:pt idx="147">
                  <c:v>84.890947600000004</c:v>
                </c:pt>
                <c:pt idx="148">
                  <c:v>85.204479500000005</c:v>
                </c:pt>
                <c:pt idx="149">
                  <c:v>85.525183499999997</c:v>
                </c:pt>
                <c:pt idx="150">
                  <c:v>85.845421200000004</c:v>
                </c:pt>
                <c:pt idx="151">
                  <c:v>86.159445099999999</c:v>
                </c:pt>
                <c:pt idx="152">
                  <c:v>86.499008700000005</c:v>
                </c:pt>
                <c:pt idx="153">
                  <c:v>86.840534199999993</c:v>
                </c:pt>
                <c:pt idx="154">
                  <c:v>87.176306299999993</c:v>
                </c:pt>
                <c:pt idx="155">
                  <c:v>87.5154268</c:v>
                </c:pt>
                <c:pt idx="156">
                  <c:v>87.846225099999998</c:v>
                </c:pt>
                <c:pt idx="157">
                  <c:v>88.199733300000005</c:v>
                </c:pt>
                <c:pt idx="158">
                  <c:v>88.530708300000001</c:v>
                </c:pt>
                <c:pt idx="159">
                  <c:v>88.872354400000006</c:v>
                </c:pt>
                <c:pt idx="160">
                  <c:v>89.1951988</c:v>
                </c:pt>
                <c:pt idx="161">
                  <c:v>89.542637400000004</c:v>
                </c:pt>
                <c:pt idx="162">
                  <c:v>89.902854000000005</c:v>
                </c:pt>
                <c:pt idx="163">
                  <c:v>90.236125099999995</c:v>
                </c:pt>
                <c:pt idx="164">
                  <c:v>90.569818299999994</c:v>
                </c:pt>
                <c:pt idx="165">
                  <c:v>90.898163499999995</c:v>
                </c:pt>
                <c:pt idx="166">
                  <c:v>91.241888399999993</c:v>
                </c:pt>
                <c:pt idx="167">
                  <c:v>91.585748199999998</c:v>
                </c:pt>
                <c:pt idx="168">
                  <c:v>91.923523799999998</c:v>
                </c:pt>
                <c:pt idx="169">
                  <c:v>92.274618200000006</c:v>
                </c:pt>
                <c:pt idx="170">
                  <c:v>92.618416699999997</c:v>
                </c:pt>
                <c:pt idx="171">
                  <c:v>92.975369400000005</c:v>
                </c:pt>
                <c:pt idx="172">
                  <c:v>93.325525400000004</c:v>
                </c:pt>
                <c:pt idx="173">
                  <c:v>93.654300599999999</c:v>
                </c:pt>
                <c:pt idx="174">
                  <c:v>93.9964887</c:v>
                </c:pt>
                <c:pt idx="175">
                  <c:v>94.350030500000003</c:v>
                </c:pt>
                <c:pt idx="176">
                  <c:v>94.6813152</c:v>
                </c:pt>
                <c:pt idx="177">
                  <c:v>95.020778100000001</c:v>
                </c:pt>
                <c:pt idx="178">
                  <c:v>95.348956900000005</c:v>
                </c:pt>
                <c:pt idx="179">
                  <c:v>95.669139999999999</c:v>
                </c:pt>
                <c:pt idx="180">
                  <c:v>95.995986700000003</c:v>
                </c:pt>
                <c:pt idx="181">
                  <c:v>96.327758799999998</c:v>
                </c:pt>
                <c:pt idx="182">
                  <c:v>96.650936700000003</c:v>
                </c:pt>
                <c:pt idx="183">
                  <c:v>96.985874699999997</c:v>
                </c:pt>
                <c:pt idx="184">
                  <c:v>97.313143100000005</c:v>
                </c:pt>
                <c:pt idx="185">
                  <c:v>97.666406199999997</c:v>
                </c:pt>
                <c:pt idx="186">
                  <c:v>98.018672800000004</c:v>
                </c:pt>
                <c:pt idx="187">
                  <c:v>98.371568199999999</c:v>
                </c:pt>
                <c:pt idx="188">
                  <c:v>98.750985299999996</c:v>
                </c:pt>
                <c:pt idx="189">
                  <c:v>99.109131899999994</c:v>
                </c:pt>
                <c:pt idx="190">
                  <c:v>99.457492999999999</c:v>
                </c:pt>
                <c:pt idx="191">
                  <c:v>99.809381099999996</c:v>
                </c:pt>
                <c:pt idx="192">
                  <c:v>100.173435</c:v>
                </c:pt>
                <c:pt idx="193">
                  <c:v>100.51869000000001</c:v>
                </c:pt>
                <c:pt idx="194">
                  <c:v>100.854507</c:v>
                </c:pt>
                <c:pt idx="195">
                  <c:v>101.21849</c:v>
                </c:pt>
                <c:pt idx="196">
                  <c:v>101.572665</c:v>
                </c:pt>
                <c:pt idx="197">
                  <c:v>101.92364999999999</c:v>
                </c:pt>
                <c:pt idx="198">
                  <c:v>102.265202</c:v>
                </c:pt>
                <c:pt idx="199">
                  <c:v>102.619801</c:v>
                </c:pt>
                <c:pt idx="200">
                  <c:v>102.979946</c:v>
                </c:pt>
                <c:pt idx="201">
                  <c:v>103.342197</c:v>
                </c:pt>
                <c:pt idx="202">
                  <c:v>103.674475</c:v>
                </c:pt>
                <c:pt idx="203">
                  <c:v>104.01445</c:v>
                </c:pt>
                <c:pt idx="204">
                  <c:v>104.34851500000001</c:v>
                </c:pt>
                <c:pt idx="205">
                  <c:v>104.678549</c:v>
                </c:pt>
                <c:pt idx="206">
                  <c:v>105.01798100000001</c:v>
                </c:pt>
                <c:pt idx="207">
                  <c:v>105.379862</c:v>
                </c:pt>
                <c:pt idx="208">
                  <c:v>105.752329</c:v>
                </c:pt>
                <c:pt idx="209">
                  <c:v>106.087559</c:v>
                </c:pt>
                <c:pt idx="210">
                  <c:v>106.44019299999999</c:v>
                </c:pt>
                <c:pt idx="211">
                  <c:v>106.803729</c:v>
                </c:pt>
                <c:pt idx="212">
                  <c:v>107.16486999999999</c:v>
                </c:pt>
                <c:pt idx="213">
                  <c:v>107.51405699999999</c:v>
                </c:pt>
                <c:pt idx="214">
                  <c:v>107.88341699999999</c:v>
                </c:pt>
                <c:pt idx="215">
                  <c:v>108.24388999999999</c:v>
                </c:pt>
                <c:pt idx="216">
                  <c:v>108.612084</c:v>
                </c:pt>
                <c:pt idx="217">
                  <c:v>108.96803199999999</c:v>
                </c:pt>
                <c:pt idx="218">
                  <c:v>109.317329</c:v>
                </c:pt>
                <c:pt idx="219">
                  <c:v>109.668537</c:v>
                </c:pt>
                <c:pt idx="220">
                  <c:v>110.01430499999999</c:v>
                </c:pt>
                <c:pt idx="221">
                  <c:v>110.371467</c:v>
                </c:pt>
                <c:pt idx="222">
                  <c:v>110.751823</c:v>
                </c:pt>
                <c:pt idx="223">
                  <c:v>111.120356</c:v>
                </c:pt>
                <c:pt idx="224">
                  <c:v>111.52089100000001</c:v>
                </c:pt>
                <c:pt idx="225">
                  <c:v>111.887517</c:v>
                </c:pt>
                <c:pt idx="226">
                  <c:v>112.285201</c:v>
                </c:pt>
                <c:pt idx="227">
                  <c:v>112.64099400000001</c:v>
                </c:pt>
                <c:pt idx="228">
                  <c:v>112.997384</c:v>
                </c:pt>
                <c:pt idx="229">
                  <c:v>113.364705</c:v>
                </c:pt>
                <c:pt idx="230">
                  <c:v>113.73977600000001</c:v>
                </c:pt>
                <c:pt idx="231">
                  <c:v>114.095315</c:v>
                </c:pt>
                <c:pt idx="232">
                  <c:v>114.46885399999999</c:v>
                </c:pt>
                <c:pt idx="233">
                  <c:v>114.840422</c:v>
                </c:pt>
                <c:pt idx="234">
                  <c:v>115.234493</c:v>
                </c:pt>
                <c:pt idx="235">
                  <c:v>115.622058</c:v>
                </c:pt>
                <c:pt idx="236">
                  <c:v>115.97759600000001</c:v>
                </c:pt>
                <c:pt idx="237">
                  <c:v>116.324291</c:v>
                </c:pt>
                <c:pt idx="238">
                  <c:v>116.68271300000001</c:v>
                </c:pt>
                <c:pt idx="239">
                  <c:v>117.04645499999999</c:v>
                </c:pt>
                <c:pt idx="240">
                  <c:v>117.403612</c:v>
                </c:pt>
                <c:pt idx="241">
                  <c:v>117.74753200000001</c:v>
                </c:pt>
                <c:pt idx="242">
                  <c:v>118.10350099999999</c:v>
                </c:pt>
                <c:pt idx="243">
                  <c:v>118.43886000000001</c:v>
                </c:pt>
                <c:pt idx="244">
                  <c:v>118.80220799999999</c:v>
                </c:pt>
                <c:pt idx="245">
                  <c:v>119.144605</c:v>
                </c:pt>
                <c:pt idx="246">
                  <c:v>119.50218099999999</c:v>
                </c:pt>
                <c:pt idx="247">
                  <c:v>119.86138800000001</c:v>
                </c:pt>
                <c:pt idx="248">
                  <c:v>120.21191</c:v>
                </c:pt>
                <c:pt idx="249">
                  <c:v>120.587515</c:v>
                </c:pt>
                <c:pt idx="250">
                  <c:v>120.975894</c:v>
                </c:pt>
                <c:pt idx="251">
                  <c:v>121.36699299999999</c:v>
                </c:pt>
                <c:pt idx="252">
                  <c:v>121.737934</c:v>
                </c:pt>
                <c:pt idx="253">
                  <c:v>122.134108</c:v>
                </c:pt>
                <c:pt idx="254">
                  <c:v>122.497034</c:v>
                </c:pt>
                <c:pt idx="255">
                  <c:v>122.863901</c:v>
                </c:pt>
                <c:pt idx="256">
                  <c:v>123.250398</c:v>
                </c:pt>
                <c:pt idx="257">
                  <c:v>123.64545</c:v>
                </c:pt>
                <c:pt idx="258">
                  <c:v>124.013216</c:v>
                </c:pt>
                <c:pt idx="259">
                  <c:v>124.395696</c:v>
                </c:pt>
                <c:pt idx="260">
                  <c:v>124.749302</c:v>
                </c:pt>
                <c:pt idx="261">
                  <c:v>125.10764899999999</c:v>
                </c:pt>
                <c:pt idx="262">
                  <c:v>125.469621</c:v>
                </c:pt>
                <c:pt idx="263">
                  <c:v>125.848246</c:v>
                </c:pt>
                <c:pt idx="264">
                  <c:v>126.22050900000001</c:v>
                </c:pt>
                <c:pt idx="265">
                  <c:v>126.58835000000001</c:v>
                </c:pt>
                <c:pt idx="266">
                  <c:v>126.94281700000001</c:v>
                </c:pt>
                <c:pt idx="267">
                  <c:v>127.315922</c:v>
                </c:pt>
                <c:pt idx="268">
                  <c:v>127.68788499999999</c:v>
                </c:pt>
                <c:pt idx="269">
                  <c:v>128.05766700000001</c:v>
                </c:pt>
                <c:pt idx="270">
                  <c:v>128.409053</c:v>
                </c:pt>
                <c:pt idx="271">
                  <c:v>128.759525</c:v>
                </c:pt>
                <c:pt idx="272">
                  <c:v>129.12004300000001</c:v>
                </c:pt>
                <c:pt idx="273">
                  <c:v>129.45400699999999</c:v>
                </c:pt>
                <c:pt idx="274">
                  <c:v>129.79283799999999</c:v>
                </c:pt>
                <c:pt idx="275">
                  <c:v>130.10774799999999</c:v>
                </c:pt>
                <c:pt idx="276">
                  <c:v>130.42558199999999</c:v>
                </c:pt>
                <c:pt idx="277">
                  <c:v>130.74701200000001</c:v>
                </c:pt>
                <c:pt idx="278">
                  <c:v>131.09665000000001</c:v>
                </c:pt>
                <c:pt idx="279">
                  <c:v>131.41147100000001</c:v>
                </c:pt>
                <c:pt idx="280">
                  <c:v>131.720857</c:v>
                </c:pt>
                <c:pt idx="281">
                  <c:v>132.046392</c:v>
                </c:pt>
                <c:pt idx="282">
                  <c:v>132.34277599999999</c:v>
                </c:pt>
                <c:pt idx="283">
                  <c:v>132.64258000000001</c:v>
                </c:pt>
                <c:pt idx="284">
                  <c:v>132.93703099999999</c:v>
                </c:pt>
                <c:pt idx="285">
                  <c:v>133.22739300000001</c:v>
                </c:pt>
                <c:pt idx="286">
                  <c:v>133.52977999999999</c:v>
                </c:pt>
                <c:pt idx="287">
                  <c:v>133.814694</c:v>
                </c:pt>
                <c:pt idx="288">
                  <c:v>134.096711</c:v>
                </c:pt>
                <c:pt idx="289">
                  <c:v>134.37957700000001</c:v>
                </c:pt>
                <c:pt idx="290">
                  <c:v>134.663252</c:v>
                </c:pt>
                <c:pt idx="291">
                  <c:v>134.95321000000001</c:v>
                </c:pt>
                <c:pt idx="292">
                  <c:v>135.23845499999999</c:v>
                </c:pt>
                <c:pt idx="293">
                  <c:v>135.5128</c:v>
                </c:pt>
                <c:pt idx="294">
                  <c:v>135.79761099999999</c:v>
                </c:pt>
                <c:pt idx="295">
                  <c:v>136.066183</c:v>
                </c:pt>
                <c:pt idx="296">
                  <c:v>136.36845500000001</c:v>
                </c:pt>
                <c:pt idx="297">
                  <c:v>136.665829</c:v>
                </c:pt>
                <c:pt idx="298">
                  <c:v>136.95434599999999</c:v>
                </c:pt>
                <c:pt idx="299">
                  <c:v>137.24872400000001</c:v>
                </c:pt>
                <c:pt idx="300">
                  <c:v>137.54663099999999</c:v>
                </c:pt>
                <c:pt idx="301">
                  <c:v>137.84937500000001</c:v>
                </c:pt>
                <c:pt idx="302">
                  <c:v>138.156454</c:v>
                </c:pt>
                <c:pt idx="303">
                  <c:v>138.426075</c:v>
                </c:pt>
                <c:pt idx="304">
                  <c:v>138.72809899999999</c:v>
                </c:pt>
                <c:pt idx="305">
                  <c:v>139.035224</c:v>
                </c:pt>
                <c:pt idx="306">
                  <c:v>139.30837600000001</c:v>
                </c:pt>
                <c:pt idx="307">
                  <c:v>139.609171</c:v>
                </c:pt>
                <c:pt idx="308">
                  <c:v>139.90716399999999</c:v>
                </c:pt>
                <c:pt idx="309">
                  <c:v>140.20891800000001</c:v>
                </c:pt>
                <c:pt idx="310">
                  <c:v>140.48753600000001</c:v>
                </c:pt>
                <c:pt idx="311">
                  <c:v>140.775508</c:v>
                </c:pt>
                <c:pt idx="312">
                  <c:v>141.06955500000001</c:v>
                </c:pt>
                <c:pt idx="313">
                  <c:v>141.36416199999999</c:v>
                </c:pt>
                <c:pt idx="314">
                  <c:v>141.64228399999999</c:v>
                </c:pt>
                <c:pt idx="315">
                  <c:v>141.93555699999999</c:v>
                </c:pt>
                <c:pt idx="316">
                  <c:v>142.22645299999999</c:v>
                </c:pt>
                <c:pt idx="317">
                  <c:v>142.51948200000001</c:v>
                </c:pt>
                <c:pt idx="318">
                  <c:v>142.804125</c:v>
                </c:pt>
                <c:pt idx="319">
                  <c:v>143.09522899999999</c:v>
                </c:pt>
                <c:pt idx="320">
                  <c:v>143.38367500000001</c:v>
                </c:pt>
                <c:pt idx="321">
                  <c:v>143.712816</c:v>
                </c:pt>
                <c:pt idx="322">
                  <c:v>144.00473400000001</c:v>
                </c:pt>
                <c:pt idx="323">
                  <c:v>144.296268</c:v>
                </c:pt>
                <c:pt idx="324">
                  <c:v>144.57417100000001</c:v>
                </c:pt>
                <c:pt idx="325">
                  <c:v>144.84539599999999</c:v>
                </c:pt>
                <c:pt idx="326">
                  <c:v>145.15111999999999</c:v>
                </c:pt>
                <c:pt idx="327">
                  <c:v>145.42331899999999</c:v>
                </c:pt>
                <c:pt idx="328">
                  <c:v>145.704927</c:v>
                </c:pt>
                <c:pt idx="329">
                  <c:v>145.986513</c:v>
                </c:pt>
                <c:pt idx="330">
                  <c:v>146.248794</c:v>
                </c:pt>
                <c:pt idx="331">
                  <c:v>146.52064200000001</c:v>
                </c:pt>
                <c:pt idx="332">
                  <c:v>146.75402500000001</c:v>
                </c:pt>
                <c:pt idx="333">
                  <c:v>147.02428399999999</c:v>
                </c:pt>
                <c:pt idx="334">
                  <c:v>147.278749</c:v>
                </c:pt>
                <c:pt idx="335">
                  <c:v>147.53996699999999</c:v>
                </c:pt>
                <c:pt idx="336">
                  <c:v>147.79256799999999</c:v>
                </c:pt>
                <c:pt idx="337">
                  <c:v>148.03897000000001</c:v>
                </c:pt>
                <c:pt idx="338">
                  <c:v>148.28241800000001</c:v>
                </c:pt>
                <c:pt idx="339">
                  <c:v>148.542722</c:v>
                </c:pt>
                <c:pt idx="340">
                  <c:v>148.80742000000001</c:v>
                </c:pt>
                <c:pt idx="341">
                  <c:v>149.05282800000001</c:v>
                </c:pt>
                <c:pt idx="342">
                  <c:v>149.32022000000001</c:v>
                </c:pt>
                <c:pt idx="343">
                  <c:v>149.58037899999999</c:v>
                </c:pt>
                <c:pt idx="344">
                  <c:v>149.82211000000001</c:v>
                </c:pt>
                <c:pt idx="345">
                  <c:v>150.04910100000001</c:v>
                </c:pt>
                <c:pt idx="346">
                  <c:v>150.30933300000001</c:v>
                </c:pt>
                <c:pt idx="347">
                  <c:v>150.555846</c:v>
                </c:pt>
                <c:pt idx="348">
                  <c:v>150.81666799999999</c:v>
                </c:pt>
                <c:pt idx="349">
                  <c:v>151.061016</c:v>
                </c:pt>
                <c:pt idx="350">
                  <c:v>151.30589499999999</c:v>
                </c:pt>
                <c:pt idx="351">
                  <c:v>151.546921</c:v>
                </c:pt>
                <c:pt idx="352">
                  <c:v>151.7895</c:v>
                </c:pt>
                <c:pt idx="353">
                  <c:v>152.021083</c:v>
                </c:pt>
                <c:pt idx="354">
                  <c:v>152.278963</c:v>
                </c:pt>
                <c:pt idx="355">
                  <c:v>152.53250499999999</c:v>
                </c:pt>
                <c:pt idx="356">
                  <c:v>152.751135</c:v>
                </c:pt>
                <c:pt idx="357">
                  <c:v>152.97975400000001</c:v>
                </c:pt>
                <c:pt idx="358">
                  <c:v>153.20971</c:v>
                </c:pt>
                <c:pt idx="359">
                  <c:v>153.42905099999999</c:v>
                </c:pt>
                <c:pt idx="360">
                  <c:v>153.64386999999999</c:v>
                </c:pt>
                <c:pt idx="361">
                  <c:v>153.864026</c:v>
                </c:pt>
                <c:pt idx="362">
                  <c:v>154.08734000000001</c:v>
                </c:pt>
                <c:pt idx="363">
                  <c:v>154.29117600000001</c:v>
                </c:pt>
                <c:pt idx="364">
                  <c:v>154.49462800000001</c:v>
                </c:pt>
                <c:pt idx="365">
                  <c:v>154.707044</c:v>
                </c:pt>
                <c:pt idx="366">
                  <c:v>154.92441299999999</c:v>
                </c:pt>
                <c:pt idx="367">
                  <c:v>155.13311999999999</c:v>
                </c:pt>
                <c:pt idx="368">
                  <c:v>155.35122699999999</c:v>
                </c:pt>
                <c:pt idx="369">
                  <c:v>155.57438200000001</c:v>
                </c:pt>
                <c:pt idx="370">
                  <c:v>155.81741299999999</c:v>
                </c:pt>
                <c:pt idx="371">
                  <c:v>156.059065</c:v>
                </c:pt>
                <c:pt idx="372">
                  <c:v>156.284166</c:v>
                </c:pt>
                <c:pt idx="373">
                  <c:v>156.520974</c:v>
                </c:pt>
                <c:pt idx="374">
                  <c:v>156.757981</c:v>
                </c:pt>
                <c:pt idx="375">
                  <c:v>157.005144</c:v>
                </c:pt>
                <c:pt idx="376">
                  <c:v>157.25152800000001</c:v>
                </c:pt>
                <c:pt idx="377">
                  <c:v>157.497613</c:v>
                </c:pt>
                <c:pt idx="378">
                  <c:v>157.769879</c:v>
                </c:pt>
                <c:pt idx="379">
                  <c:v>158.04638299999999</c:v>
                </c:pt>
                <c:pt idx="380">
                  <c:v>158.32531299999999</c:v>
                </c:pt>
                <c:pt idx="381">
                  <c:v>158.59633199999999</c:v>
                </c:pt>
                <c:pt idx="382">
                  <c:v>158.89626899999999</c:v>
                </c:pt>
                <c:pt idx="383">
                  <c:v>159.19825</c:v>
                </c:pt>
                <c:pt idx="384">
                  <c:v>159.51854900000001</c:v>
                </c:pt>
                <c:pt idx="385">
                  <c:v>159.82413299999999</c:v>
                </c:pt>
                <c:pt idx="386">
                  <c:v>160.17798999999999</c:v>
                </c:pt>
                <c:pt idx="387">
                  <c:v>160.499606</c:v>
                </c:pt>
                <c:pt idx="388">
                  <c:v>160.82936799999999</c:v>
                </c:pt>
                <c:pt idx="389">
                  <c:v>161.143496</c:v>
                </c:pt>
                <c:pt idx="390">
                  <c:v>161.44054499999999</c:v>
                </c:pt>
                <c:pt idx="391">
                  <c:v>161.762428</c:v>
                </c:pt>
                <c:pt idx="392">
                  <c:v>162.066304</c:v>
                </c:pt>
                <c:pt idx="393">
                  <c:v>162.383746</c:v>
                </c:pt>
                <c:pt idx="394">
                  <c:v>162.69010399999999</c:v>
                </c:pt>
                <c:pt idx="395">
                  <c:v>163.008827</c:v>
                </c:pt>
                <c:pt idx="396">
                  <c:v>163.290359</c:v>
                </c:pt>
                <c:pt idx="397">
                  <c:v>163.59270799999999</c:v>
                </c:pt>
                <c:pt idx="398">
                  <c:v>163.908016</c:v>
                </c:pt>
                <c:pt idx="399">
                  <c:v>164.21563800000001</c:v>
                </c:pt>
                <c:pt idx="400">
                  <c:v>164.492963</c:v>
                </c:pt>
                <c:pt idx="401">
                  <c:v>164.76345699999999</c:v>
                </c:pt>
                <c:pt idx="402">
                  <c:v>165.02669</c:v>
                </c:pt>
                <c:pt idx="403">
                  <c:v>165.312062</c:v>
                </c:pt>
                <c:pt idx="404">
                  <c:v>165.594911</c:v>
                </c:pt>
                <c:pt idx="405">
                  <c:v>165.862616</c:v>
                </c:pt>
                <c:pt idx="406">
                  <c:v>166.11872700000001</c:v>
                </c:pt>
                <c:pt idx="407">
                  <c:v>166.387944</c:v>
                </c:pt>
                <c:pt idx="408">
                  <c:v>166.65572800000001</c:v>
                </c:pt>
                <c:pt idx="409">
                  <c:v>166.94745800000001</c:v>
                </c:pt>
                <c:pt idx="410">
                  <c:v>167.21375800000001</c:v>
                </c:pt>
                <c:pt idx="411">
                  <c:v>167.466137</c:v>
                </c:pt>
                <c:pt idx="412">
                  <c:v>167.73181</c:v>
                </c:pt>
                <c:pt idx="413">
                  <c:v>167.97802999999999</c:v>
                </c:pt>
                <c:pt idx="414">
                  <c:v>168.23098300000001</c:v>
                </c:pt>
                <c:pt idx="415">
                  <c:v>168.50330400000001</c:v>
                </c:pt>
                <c:pt idx="416">
                  <c:v>168.76719199999999</c:v>
                </c:pt>
                <c:pt idx="417">
                  <c:v>169.01870600000001</c:v>
                </c:pt>
                <c:pt idx="418">
                  <c:v>169.259084</c:v>
                </c:pt>
                <c:pt idx="419">
                  <c:v>169.50944999999999</c:v>
                </c:pt>
                <c:pt idx="420">
                  <c:v>169.75847099999999</c:v>
                </c:pt>
                <c:pt idx="421">
                  <c:v>170.026005</c:v>
                </c:pt>
                <c:pt idx="422">
                  <c:v>170.27831699999999</c:v>
                </c:pt>
                <c:pt idx="423">
                  <c:v>170.54023799999999</c:v>
                </c:pt>
                <c:pt idx="424">
                  <c:v>170.81860800000001</c:v>
                </c:pt>
                <c:pt idx="425">
                  <c:v>171.09787900000001</c:v>
                </c:pt>
                <c:pt idx="426">
                  <c:v>171.36756399999999</c:v>
                </c:pt>
                <c:pt idx="427">
                  <c:v>171.64330200000001</c:v>
                </c:pt>
                <c:pt idx="428">
                  <c:v>171.920806</c:v>
                </c:pt>
                <c:pt idx="429">
                  <c:v>172.20113599999999</c:v>
                </c:pt>
                <c:pt idx="430">
                  <c:v>172.488114</c:v>
                </c:pt>
                <c:pt idx="431">
                  <c:v>172.761359</c:v>
                </c:pt>
                <c:pt idx="432">
                  <c:v>173.04427100000001</c:v>
                </c:pt>
                <c:pt idx="433">
                  <c:v>173.320278</c:v>
                </c:pt>
                <c:pt idx="434">
                  <c:v>173.597827</c:v>
                </c:pt>
                <c:pt idx="435">
                  <c:v>173.89372299999999</c:v>
                </c:pt>
                <c:pt idx="436">
                  <c:v>174.184991</c:v>
                </c:pt>
                <c:pt idx="437">
                  <c:v>174.47382500000001</c:v>
                </c:pt>
                <c:pt idx="438">
                  <c:v>174.74480600000001</c:v>
                </c:pt>
                <c:pt idx="439">
                  <c:v>175.02125899999999</c:v>
                </c:pt>
                <c:pt idx="440">
                  <c:v>175.32064600000001</c:v>
                </c:pt>
                <c:pt idx="441">
                  <c:v>175.590868</c:v>
                </c:pt>
                <c:pt idx="442">
                  <c:v>175.88935000000001</c:v>
                </c:pt>
                <c:pt idx="443">
                  <c:v>176.19907599999999</c:v>
                </c:pt>
                <c:pt idx="444">
                  <c:v>176.511537</c:v>
                </c:pt>
                <c:pt idx="445">
                  <c:v>176.80210400000001</c:v>
                </c:pt>
                <c:pt idx="446">
                  <c:v>177.11060499999999</c:v>
                </c:pt>
                <c:pt idx="447">
                  <c:v>177.39592300000001</c:v>
                </c:pt>
                <c:pt idx="448">
                  <c:v>177.66892100000001</c:v>
                </c:pt>
                <c:pt idx="449">
                  <c:v>177.957866</c:v>
                </c:pt>
                <c:pt idx="450">
                  <c:v>178.232527</c:v>
                </c:pt>
                <c:pt idx="451">
                  <c:v>178.52112</c:v>
                </c:pt>
                <c:pt idx="452">
                  <c:v>178.77611300000001</c:v>
                </c:pt>
                <c:pt idx="453">
                  <c:v>179.05273600000001</c:v>
                </c:pt>
                <c:pt idx="454">
                  <c:v>179.332121</c:v>
                </c:pt>
                <c:pt idx="455">
                  <c:v>179.613327</c:v>
                </c:pt>
                <c:pt idx="456">
                  <c:v>179.84789499999999</c:v>
                </c:pt>
                <c:pt idx="457">
                  <c:v>180.097161</c:v>
                </c:pt>
                <c:pt idx="458">
                  <c:v>180.34435500000001</c:v>
                </c:pt>
                <c:pt idx="459">
                  <c:v>180.610724</c:v>
                </c:pt>
                <c:pt idx="460">
                  <c:v>180.83683099999999</c:v>
                </c:pt>
                <c:pt idx="461">
                  <c:v>181.099143</c:v>
                </c:pt>
                <c:pt idx="462">
                  <c:v>181.348681</c:v>
                </c:pt>
                <c:pt idx="463">
                  <c:v>181.60737399999999</c:v>
                </c:pt>
                <c:pt idx="464">
                  <c:v>181.87442300000001</c:v>
                </c:pt>
                <c:pt idx="465">
                  <c:v>182.12943000000001</c:v>
                </c:pt>
                <c:pt idx="466">
                  <c:v>182.376768</c:v>
                </c:pt>
                <c:pt idx="467">
                  <c:v>182.61712199999999</c:v>
                </c:pt>
                <c:pt idx="468">
                  <c:v>182.868371</c:v>
                </c:pt>
                <c:pt idx="469">
                  <c:v>183.12677400000001</c:v>
                </c:pt>
                <c:pt idx="470">
                  <c:v>183.38853800000001</c:v>
                </c:pt>
                <c:pt idx="471">
                  <c:v>183.63205600000001</c:v>
                </c:pt>
                <c:pt idx="472">
                  <c:v>183.89593400000001</c:v>
                </c:pt>
                <c:pt idx="473">
                  <c:v>184.15509900000001</c:v>
                </c:pt>
                <c:pt idx="474">
                  <c:v>184.40602999999999</c:v>
                </c:pt>
                <c:pt idx="475">
                  <c:v>184.659041</c:v>
                </c:pt>
                <c:pt idx="476">
                  <c:v>184.91484500000001</c:v>
                </c:pt>
                <c:pt idx="477">
                  <c:v>185.16538700000001</c:v>
                </c:pt>
                <c:pt idx="478">
                  <c:v>185.410134</c:v>
                </c:pt>
                <c:pt idx="479">
                  <c:v>185.691844</c:v>
                </c:pt>
                <c:pt idx="480">
                  <c:v>185.95548500000001</c:v>
                </c:pt>
                <c:pt idx="481">
                  <c:v>186.21265199999999</c:v>
                </c:pt>
                <c:pt idx="482">
                  <c:v>186.47205099999999</c:v>
                </c:pt>
                <c:pt idx="483">
                  <c:v>186.73507499999999</c:v>
                </c:pt>
                <c:pt idx="484">
                  <c:v>186.983397</c:v>
                </c:pt>
                <c:pt idx="485">
                  <c:v>187.23232300000001</c:v>
                </c:pt>
                <c:pt idx="486">
                  <c:v>187.47650400000001</c:v>
                </c:pt>
                <c:pt idx="487">
                  <c:v>187.72300799999999</c:v>
                </c:pt>
                <c:pt idx="488">
                  <c:v>187.955399</c:v>
                </c:pt>
                <c:pt idx="489">
                  <c:v>188.20441</c:v>
                </c:pt>
                <c:pt idx="490">
                  <c:v>188.463311</c:v>
                </c:pt>
                <c:pt idx="491">
                  <c:v>188.713674</c:v>
                </c:pt>
                <c:pt idx="492">
                  <c:v>188.998051</c:v>
                </c:pt>
                <c:pt idx="493">
                  <c:v>189.25934699999999</c:v>
                </c:pt>
                <c:pt idx="494">
                  <c:v>189.50606999999999</c:v>
                </c:pt>
                <c:pt idx="495">
                  <c:v>189.76670200000001</c:v>
                </c:pt>
                <c:pt idx="496">
                  <c:v>190.00432000000001</c:v>
                </c:pt>
                <c:pt idx="497">
                  <c:v>190.22973099999999</c:v>
                </c:pt>
                <c:pt idx="498">
                  <c:v>190.48318900000001</c:v>
                </c:pt>
                <c:pt idx="499">
                  <c:v>190.70862700000001</c:v>
                </c:pt>
                <c:pt idx="500">
                  <c:v>190.971879</c:v>
                </c:pt>
                <c:pt idx="501">
                  <c:v>191.21489</c:v>
                </c:pt>
                <c:pt idx="502">
                  <c:v>191.44583800000001</c:v>
                </c:pt>
                <c:pt idx="503">
                  <c:v>191.69199599999999</c:v>
                </c:pt>
                <c:pt idx="504">
                  <c:v>191.946867</c:v>
                </c:pt>
                <c:pt idx="505">
                  <c:v>192.171727</c:v>
                </c:pt>
                <c:pt idx="506">
                  <c:v>192.42322200000001</c:v>
                </c:pt>
                <c:pt idx="507">
                  <c:v>192.653648</c:v>
                </c:pt>
                <c:pt idx="508">
                  <c:v>192.875292</c:v>
                </c:pt>
                <c:pt idx="509">
                  <c:v>193.11147</c:v>
                </c:pt>
                <c:pt idx="510">
                  <c:v>193.34670800000001</c:v>
                </c:pt>
                <c:pt idx="511">
                  <c:v>193.56710100000001</c:v>
                </c:pt>
                <c:pt idx="512">
                  <c:v>193.783311</c:v>
                </c:pt>
                <c:pt idx="513">
                  <c:v>194.01432299999999</c:v>
                </c:pt>
                <c:pt idx="514">
                  <c:v>194.232822</c:v>
                </c:pt>
                <c:pt idx="515">
                  <c:v>194.44049799999999</c:v>
                </c:pt>
                <c:pt idx="516">
                  <c:v>194.66240300000001</c:v>
                </c:pt>
                <c:pt idx="517">
                  <c:v>194.85790900000001</c:v>
                </c:pt>
                <c:pt idx="518">
                  <c:v>195.05302800000001</c:v>
                </c:pt>
                <c:pt idx="519">
                  <c:v>195.292013</c:v>
                </c:pt>
                <c:pt idx="520">
                  <c:v>195.46740399999999</c:v>
                </c:pt>
                <c:pt idx="521">
                  <c:v>195.68485699999999</c:v>
                </c:pt>
                <c:pt idx="522">
                  <c:v>195.888724</c:v>
                </c:pt>
                <c:pt idx="523">
                  <c:v>196.107302</c:v>
                </c:pt>
                <c:pt idx="524">
                  <c:v>196.29673700000001</c:v>
                </c:pt>
                <c:pt idx="525">
                  <c:v>196.47924800000001</c:v>
                </c:pt>
                <c:pt idx="526">
                  <c:v>196.684956</c:v>
                </c:pt>
                <c:pt idx="527">
                  <c:v>196.87698</c:v>
                </c:pt>
                <c:pt idx="528">
                  <c:v>197.08152000000001</c:v>
                </c:pt>
                <c:pt idx="529">
                  <c:v>197.260276</c:v>
                </c:pt>
                <c:pt idx="530">
                  <c:v>197.46692300000001</c:v>
                </c:pt>
                <c:pt idx="531">
                  <c:v>197.66664900000001</c:v>
                </c:pt>
                <c:pt idx="532">
                  <c:v>197.864835</c:v>
                </c:pt>
                <c:pt idx="533">
                  <c:v>198.071507</c:v>
                </c:pt>
                <c:pt idx="534">
                  <c:v>198.26554300000001</c:v>
                </c:pt>
                <c:pt idx="535">
                  <c:v>198.47751500000001</c:v>
                </c:pt>
                <c:pt idx="536">
                  <c:v>198.67760999999999</c:v>
                </c:pt>
                <c:pt idx="537">
                  <c:v>198.863133</c:v>
                </c:pt>
                <c:pt idx="538">
                  <c:v>199.07804899999999</c:v>
                </c:pt>
                <c:pt idx="539">
                  <c:v>199.269991</c:v>
                </c:pt>
                <c:pt idx="540">
                  <c:v>199.47865300000001</c:v>
                </c:pt>
                <c:pt idx="541">
                  <c:v>199.685159</c:v>
                </c:pt>
                <c:pt idx="542">
                  <c:v>199.905237</c:v>
                </c:pt>
                <c:pt idx="543">
                  <c:v>200.114631</c:v>
                </c:pt>
                <c:pt idx="544">
                  <c:v>200.303155</c:v>
                </c:pt>
                <c:pt idx="545">
                  <c:v>200.49629300000001</c:v>
                </c:pt>
                <c:pt idx="546">
                  <c:v>200.68664200000001</c:v>
                </c:pt>
                <c:pt idx="547">
                  <c:v>200.86430100000001</c:v>
                </c:pt>
                <c:pt idx="548">
                  <c:v>201.05130800000001</c:v>
                </c:pt>
                <c:pt idx="549">
                  <c:v>201.24311800000001</c:v>
                </c:pt>
                <c:pt idx="550">
                  <c:v>201.42153200000001</c:v>
                </c:pt>
                <c:pt idx="551">
                  <c:v>201.58726999999999</c:v>
                </c:pt>
                <c:pt idx="552">
                  <c:v>201.765199</c:v>
                </c:pt>
                <c:pt idx="553">
                  <c:v>201.95389700000001</c:v>
                </c:pt>
                <c:pt idx="554">
                  <c:v>202.11407399999999</c:v>
                </c:pt>
                <c:pt idx="555">
                  <c:v>202.29595699999999</c:v>
                </c:pt>
                <c:pt idx="556">
                  <c:v>202.459968</c:v>
                </c:pt>
                <c:pt idx="557">
                  <c:v>202.62087299999999</c:v>
                </c:pt>
                <c:pt idx="558">
                  <c:v>202.79223400000001</c:v>
                </c:pt>
                <c:pt idx="559">
                  <c:v>202.959463</c:v>
                </c:pt>
                <c:pt idx="560">
                  <c:v>203.13759300000001</c:v>
                </c:pt>
                <c:pt idx="561">
                  <c:v>203.303326</c:v>
                </c:pt>
                <c:pt idx="562">
                  <c:v>203.48390000000001</c:v>
                </c:pt>
                <c:pt idx="563">
                  <c:v>203.646973</c:v>
                </c:pt>
                <c:pt idx="564">
                  <c:v>203.81682799999999</c:v>
                </c:pt>
                <c:pt idx="565">
                  <c:v>203.982181</c:v>
                </c:pt>
                <c:pt idx="566">
                  <c:v>204.16216399999999</c:v>
                </c:pt>
                <c:pt idx="567">
                  <c:v>204.33265800000001</c:v>
                </c:pt>
                <c:pt idx="568">
                  <c:v>204.49551099999999</c:v>
                </c:pt>
                <c:pt idx="569">
                  <c:v>204.64704399999999</c:v>
                </c:pt>
                <c:pt idx="570">
                  <c:v>204.81269499999999</c:v>
                </c:pt>
                <c:pt idx="571">
                  <c:v>204.946957</c:v>
                </c:pt>
                <c:pt idx="572">
                  <c:v>205.090451</c:v>
                </c:pt>
                <c:pt idx="573">
                  <c:v>205.26300900000001</c:v>
                </c:pt>
                <c:pt idx="574">
                  <c:v>205.41685100000001</c:v>
                </c:pt>
                <c:pt idx="575">
                  <c:v>205.576751</c:v>
                </c:pt>
                <c:pt idx="576">
                  <c:v>205.737887</c:v>
                </c:pt>
                <c:pt idx="577">
                  <c:v>205.885018</c:v>
                </c:pt>
                <c:pt idx="578">
                  <c:v>206.037814</c:v>
                </c:pt>
                <c:pt idx="579">
                  <c:v>206.190258</c:v>
                </c:pt>
                <c:pt idx="580">
                  <c:v>206.339517</c:v>
                </c:pt>
                <c:pt idx="581">
                  <c:v>206.52660700000001</c:v>
                </c:pt>
                <c:pt idx="582">
                  <c:v>206.68619799999999</c:v>
                </c:pt>
                <c:pt idx="583">
                  <c:v>206.86806300000001</c:v>
                </c:pt>
                <c:pt idx="584">
                  <c:v>207.03272799999999</c:v>
                </c:pt>
                <c:pt idx="585">
                  <c:v>207.18517900000001</c:v>
                </c:pt>
                <c:pt idx="586">
                  <c:v>207.35519400000001</c:v>
                </c:pt>
                <c:pt idx="587">
                  <c:v>207.49387400000001</c:v>
                </c:pt>
                <c:pt idx="588">
                  <c:v>207.642877</c:v>
                </c:pt>
                <c:pt idx="589">
                  <c:v>207.78815700000001</c:v>
                </c:pt>
                <c:pt idx="590">
                  <c:v>207.94416100000001</c:v>
                </c:pt>
                <c:pt idx="591">
                  <c:v>208.08886999999999</c:v>
                </c:pt>
                <c:pt idx="592">
                  <c:v>208.21706800000001</c:v>
                </c:pt>
                <c:pt idx="593">
                  <c:v>208.37570600000001</c:v>
                </c:pt>
                <c:pt idx="594">
                  <c:v>208.51834299999999</c:v>
                </c:pt>
                <c:pt idx="595">
                  <c:v>208.64738399999999</c:v>
                </c:pt>
                <c:pt idx="596">
                  <c:v>208.77935099999999</c:v>
                </c:pt>
                <c:pt idx="597">
                  <c:v>208.91184100000001</c:v>
                </c:pt>
                <c:pt idx="598">
                  <c:v>209.04479799999999</c:v>
                </c:pt>
                <c:pt idx="599">
                  <c:v>209.20277200000001</c:v>
                </c:pt>
                <c:pt idx="600">
                  <c:v>209.30937800000001</c:v>
                </c:pt>
                <c:pt idx="601">
                  <c:v>209.44813300000001</c:v>
                </c:pt>
                <c:pt idx="602">
                  <c:v>209.55937</c:v>
                </c:pt>
                <c:pt idx="603">
                  <c:v>209.69253699999999</c:v>
                </c:pt>
                <c:pt idx="604">
                  <c:v>209.826303</c:v>
                </c:pt>
                <c:pt idx="605">
                  <c:v>209.972477</c:v>
                </c:pt>
                <c:pt idx="606">
                  <c:v>210.11750000000001</c:v>
                </c:pt>
                <c:pt idx="607">
                  <c:v>210.279087</c:v>
                </c:pt>
                <c:pt idx="608">
                  <c:v>210.42536000000001</c:v>
                </c:pt>
                <c:pt idx="609">
                  <c:v>210.55766800000001</c:v>
                </c:pt>
                <c:pt idx="610">
                  <c:v>210.70715799999999</c:v>
                </c:pt>
                <c:pt idx="611">
                  <c:v>210.839147</c:v>
                </c:pt>
                <c:pt idx="612">
                  <c:v>210.99250599999999</c:v>
                </c:pt>
                <c:pt idx="613">
                  <c:v>211.139567</c:v>
                </c:pt>
                <c:pt idx="614">
                  <c:v>211.27065400000001</c:v>
                </c:pt>
                <c:pt idx="615">
                  <c:v>211.405046</c:v>
                </c:pt>
                <c:pt idx="616">
                  <c:v>211.50962200000001</c:v>
                </c:pt>
                <c:pt idx="617">
                  <c:v>211.650746</c:v>
                </c:pt>
                <c:pt idx="618">
                  <c:v>211.80014600000001</c:v>
                </c:pt>
                <c:pt idx="619">
                  <c:v>211.94482300000001</c:v>
                </c:pt>
                <c:pt idx="620">
                  <c:v>212.08407099999999</c:v>
                </c:pt>
                <c:pt idx="621">
                  <c:v>212.215495</c:v>
                </c:pt>
                <c:pt idx="622">
                  <c:v>212.346721</c:v>
                </c:pt>
                <c:pt idx="623">
                  <c:v>212.469649</c:v>
                </c:pt>
                <c:pt idx="624">
                  <c:v>212.61169699999999</c:v>
                </c:pt>
                <c:pt idx="625">
                  <c:v>212.74791400000001</c:v>
                </c:pt>
                <c:pt idx="626">
                  <c:v>212.87873300000001</c:v>
                </c:pt>
                <c:pt idx="627">
                  <c:v>213.02292499999999</c:v>
                </c:pt>
                <c:pt idx="628">
                  <c:v>213.158556</c:v>
                </c:pt>
                <c:pt idx="629">
                  <c:v>213.300635</c:v>
                </c:pt>
                <c:pt idx="630">
                  <c:v>213.45097799999999</c:v>
                </c:pt>
                <c:pt idx="631">
                  <c:v>213.589271</c:v>
                </c:pt>
                <c:pt idx="632">
                  <c:v>213.72381799999999</c:v>
                </c:pt>
                <c:pt idx="633">
                  <c:v>213.860421</c:v>
                </c:pt>
                <c:pt idx="634">
                  <c:v>213.99990299999999</c:v>
                </c:pt>
                <c:pt idx="635">
                  <c:v>214.122356</c:v>
                </c:pt>
                <c:pt idx="636">
                  <c:v>214.26433900000001</c:v>
                </c:pt>
                <c:pt idx="637">
                  <c:v>214.37783899999999</c:v>
                </c:pt>
                <c:pt idx="638">
                  <c:v>214.51011700000001</c:v>
                </c:pt>
                <c:pt idx="639">
                  <c:v>214.611368</c:v>
                </c:pt>
                <c:pt idx="640">
                  <c:v>214.751383</c:v>
                </c:pt>
                <c:pt idx="641">
                  <c:v>214.877939</c:v>
                </c:pt>
                <c:pt idx="642">
                  <c:v>214.99919600000001</c:v>
                </c:pt>
                <c:pt idx="643">
                  <c:v>215.115734</c:v>
                </c:pt>
                <c:pt idx="644">
                  <c:v>215.22096500000001</c:v>
                </c:pt>
                <c:pt idx="645">
                  <c:v>215.34604100000001</c:v>
                </c:pt>
                <c:pt idx="646">
                  <c:v>215.449006</c:v>
                </c:pt>
                <c:pt idx="647">
                  <c:v>215.55200300000001</c:v>
                </c:pt>
                <c:pt idx="648">
                  <c:v>215.673179</c:v>
                </c:pt>
                <c:pt idx="649">
                  <c:v>215.79927699999999</c:v>
                </c:pt>
                <c:pt idx="650">
                  <c:v>215.90652700000001</c:v>
                </c:pt>
                <c:pt idx="651">
                  <c:v>216.005728</c:v>
                </c:pt>
                <c:pt idx="652">
                  <c:v>216.09306100000001</c:v>
                </c:pt>
                <c:pt idx="653">
                  <c:v>216.217984</c:v>
                </c:pt>
                <c:pt idx="654">
                  <c:v>216.31409199999999</c:v>
                </c:pt>
                <c:pt idx="655">
                  <c:v>216.43827300000001</c:v>
                </c:pt>
                <c:pt idx="656">
                  <c:v>216.54432199999999</c:v>
                </c:pt>
                <c:pt idx="657">
                  <c:v>216.63566299999999</c:v>
                </c:pt>
                <c:pt idx="658">
                  <c:v>216.745068</c:v>
                </c:pt>
                <c:pt idx="659">
                  <c:v>216.839787</c:v>
                </c:pt>
                <c:pt idx="660">
                  <c:v>216.95894100000001</c:v>
                </c:pt>
                <c:pt idx="661">
                  <c:v>217.05692199999999</c:v>
                </c:pt>
                <c:pt idx="662">
                  <c:v>217.15081699999999</c:v>
                </c:pt>
                <c:pt idx="663">
                  <c:v>217.249427</c:v>
                </c:pt>
                <c:pt idx="664">
                  <c:v>217.35933299999999</c:v>
                </c:pt>
                <c:pt idx="665">
                  <c:v>217.46874299999999</c:v>
                </c:pt>
                <c:pt idx="666">
                  <c:v>217.589405</c:v>
                </c:pt>
                <c:pt idx="667">
                  <c:v>217.709182</c:v>
                </c:pt>
                <c:pt idx="668">
                  <c:v>217.80651399999999</c:v>
                </c:pt>
                <c:pt idx="669">
                  <c:v>217.909606</c:v>
                </c:pt>
                <c:pt idx="670">
                  <c:v>218.00636299999999</c:v>
                </c:pt>
                <c:pt idx="671">
                  <c:v>218.147254</c:v>
                </c:pt>
                <c:pt idx="672">
                  <c:v>218.27496300000001</c:v>
                </c:pt>
                <c:pt idx="673">
                  <c:v>218.40935099999999</c:v>
                </c:pt>
                <c:pt idx="674">
                  <c:v>218.545929</c:v>
                </c:pt>
                <c:pt idx="675">
                  <c:v>218.697137</c:v>
                </c:pt>
                <c:pt idx="676">
                  <c:v>218.82536200000001</c:v>
                </c:pt>
                <c:pt idx="677">
                  <c:v>218.969087</c:v>
                </c:pt>
                <c:pt idx="678">
                  <c:v>219.10889800000001</c:v>
                </c:pt>
                <c:pt idx="679">
                  <c:v>219.23176599999999</c:v>
                </c:pt>
                <c:pt idx="680">
                  <c:v>219.37536299999999</c:v>
                </c:pt>
                <c:pt idx="681">
                  <c:v>219.53812099999999</c:v>
                </c:pt>
                <c:pt idx="682">
                  <c:v>219.68192199999999</c:v>
                </c:pt>
                <c:pt idx="683">
                  <c:v>219.84949599999999</c:v>
                </c:pt>
                <c:pt idx="684">
                  <c:v>220.01535899999999</c:v>
                </c:pt>
                <c:pt idx="685">
                  <c:v>220.161259</c:v>
                </c:pt>
                <c:pt idx="686">
                  <c:v>220.30848900000001</c:v>
                </c:pt>
                <c:pt idx="687">
                  <c:v>220.469256</c:v>
                </c:pt>
                <c:pt idx="688">
                  <c:v>220.62652700000001</c:v>
                </c:pt>
                <c:pt idx="689">
                  <c:v>220.78328099999999</c:v>
                </c:pt>
                <c:pt idx="690">
                  <c:v>220.955355</c:v>
                </c:pt>
                <c:pt idx="691">
                  <c:v>221.09607800000001</c:v>
                </c:pt>
                <c:pt idx="692">
                  <c:v>221.266673</c:v>
                </c:pt>
                <c:pt idx="693">
                  <c:v>221.41801599999999</c:v>
                </c:pt>
                <c:pt idx="694">
                  <c:v>221.54959099999999</c:v>
                </c:pt>
                <c:pt idx="695">
                  <c:v>221.674768</c:v>
                </c:pt>
                <c:pt idx="696">
                  <c:v>221.838348</c:v>
                </c:pt>
                <c:pt idx="697">
                  <c:v>221.99267399999999</c:v>
                </c:pt>
                <c:pt idx="698">
                  <c:v>222.11825099999999</c:v>
                </c:pt>
                <c:pt idx="699">
                  <c:v>222.27872300000001</c:v>
                </c:pt>
                <c:pt idx="700">
                  <c:v>222.46489399999999</c:v>
                </c:pt>
                <c:pt idx="701">
                  <c:v>222.64519999999999</c:v>
                </c:pt>
                <c:pt idx="702">
                  <c:v>222.829961</c:v>
                </c:pt>
                <c:pt idx="703">
                  <c:v>223.02362600000001</c:v>
                </c:pt>
                <c:pt idx="704">
                  <c:v>223.213842</c:v>
                </c:pt>
                <c:pt idx="705">
                  <c:v>223.39211399999999</c:v>
                </c:pt>
                <c:pt idx="706">
                  <c:v>223.60851099999999</c:v>
                </c:pt>
                <c:pt idx="707">
                  <c:v>223.80630099999999</c:v>
                </c:pt>
                <c:pt idx="708">
                  <c:v>224.000069</c:v>
                </c:pt>
                <c:pt idx="709">
                  <c:v>224.19351599999999</c:v>
                </c:pt>
                <c:pt idx="710">
                  <c:v>224.39576099999999</c:v>
                </c:pt>
                <c:pt idx="711">
                  <c:v>224.60313400000001</c:v>
                </c:pt>
                <c:pt idx="712">
                  <c:v>224.813005</c:v>
                </c:pt>
                <c:pt idx="713">
                  <c:v>225.06827100000001</c:v>
                </c:pt>
                <c:pt idx="714">
                  <c:v>225.260763</c:v>
                </c:pt>
                <c:pt idx="715">
                  <c:v>225.47565499999999</c:v>
                </c:pt>
                <c:pt idx="716">
                  <c:v>225.66479200000001</c:v>
                </c:pt>
                <c:pt idx="717">
                  <c:v>225.851845</c:v>
                </c:pt>
                <c:pt idx="718">
                  <c:v>226.07735299999999</c:v>
                </c:pt>
                <c:pt idx="719">
                  <c:v>226.30694600000001</c:v>
                </c:pt>
                <c:pt idx="720">
                  <c:v>226.51104900000001</c:v>
                </c:pt>
                <c:pt idx="721">
                  <c:v>226.74163300000001</c:v>
                </c:pt>
                <c:pt idx="722">
                  <c:v>226.98298</c:v>
                </c:pt>
                <c:pt idx="723">
                  <c:v>227.20002500000001</c:v>
                </c:pt>
                <c:pt idx="724">
                  <c:v>227.41305500000001</c:v>
                </c:pt>
                <c:pt idx="725">
                  <c:v>227.63902300000001</c:v>
                </c:pt>
                <c:pt idx="726">
                  <c:v>227.860792</c:v>
                </c:pt>
                <c:pt idx="727">
                  <c:v>228.04400899999999</c:v>
                </c:pt>
                <c:pt idx="728">
                  <c:v>228.28246300000001</c:v>
                </c:pt>
                <c:pt idx="729">
                  <c:v>228.52952999999999</c:v>
                </c:pt>
                <c:pt idx="730">
                  <c:v>228.71923100000001</c:v>
                </c:pt>
                <c:pt idx="731">
                  <c:v>228.92608799999999</c:v>
                </c:pt>
                <c:pt idx="732">
                  <c:v>229.147606</c:v>
                </c:pt>
                <c:pt idx="733">
                  <c:v>229.37579700000001</c:v>
                </c:pt>
                <c:pt idx="734">
                  <c:v>229.59947</c:v>
                </c:pt>
                <c:pt idx="735">
                  <c:v>229.81384299999999</c:v>
                </c:pt>
                <c:pt idx="736">
                  <c:v>230.025935</c:v>
                </c:pt>
                <c:pt idx="737">
                  <c:v>230.24528699999999</c:v>
                </c:pt>
                <c:pt idx="738">
                  <c:v>230.462444</c:v>
                </c:pt>
                <c:pt idx="739">
                  <c:v>230.69489899999999</c:v>
                </c:pt>
                <c:pt idx="740">
                  <c:v>230.930148</c:v>
                </c:pt>
                <c:pt idx="741">
                  <c:v>231.164231</c:v>
                </c:pt>
                <c:pt idx="742">
                  <c:v>231.36555999999999</c:v>
                </c:pt>
                <c:pt idx="743">
                  <c:v>231.57843500000001</c:v>
                </c:pt>
                <c:pt idx="744">
                  <c:v>231.80260000000001</c:v>
                </c:pt>
                <c:pt idx="745">
                  <c:v>232.02916400000001</c:v>
                </c:pt>
                <c:pt idx="746">
                  <c:v>232.24159299999999</c:v>
                </c:pt>
                <c:pt idx="747">
                  <c:v>232.468692</c:v>
                </c:pt>
                <c:pt idx="748">
                  <c:v>232.696245</c:v>
                </c:pt>
                <c:pt idx="749">
                  <c:v>232.91652199999999</c:v>
                </c:pt>
                <c:pt idx="750">
                  <c:v>233.155901</c:v>
                </c:pt>
                <c:pt idx="751">
                  <c:v>233.356694</c:v>
                </c:pt>
                <c:pt idx="752">
                  <c:v>233.59750099999999</c:v>
                </c:pt>
                <c:pt idx="753">
                  <c:v>233.82428400000001</c:v>
                </c:pt>
                <c:pt idx="754">
                  <c:v>234.04562300000001</c:v>
                </c:pt>
                <c:pt idx="755">
                  <c:v>234.250687</c:v>
                </c:pt>
                <c:pt idx="756">
                  <c:v>234.48226199999999</c:v>
                </c:pt>
                <c:pt idx="757">
                  <c:v>234.71152000000001</c:v>
                </c:pt>
                <c:pt idx="758">
                  <c:v>234.95032499999999</c:v>
                </c:pt>
                <c:pt idx="759">
                  <c:v>235.18455700000001</c:v>
                </c:pt>
                <c:pt idx="760">
                  <c:v>235.361683</c:v>
                </c:pt>
                <c:pt idx="761">
                  <c:v>235.598671</c:v>
                </c:pt>
                <c:pt idx="762">
                  <c:v>235.81793300000001</c:v>
                </c:pt>
                <c:pt idx="763">
                  <c:v>236.02960999999999</c:v>
                </c:pt>
                <c:pt idx="764">
                  <c:v>236.26263700000001</c:v>
                </c:pt>
                <c:pt idx="765">
                  <c:v>236.49807799999999</c:v>
                </c:pt>
                <c:pt idx="766">
                  <c:v>236.70197099999999</c:v>
                </c:pt>
                <c:pt idx="767">
                  <c:v>236.94005100000001</c:v>
                </c:pt>
                <c:pt idx="768">
                  <c:v>237.165739</c:v>
                </c:pt>
                <c:pt idx="769">
                  <c:v>237.38111000000001</c:v>
                </c:pt>
                <c:pt idx="770">
                  <c:v>237.619979</c:v>
                </c:pt>
                <c:pt idx="771">
                  <c:v>237.86077700000001</c:v>
                </c:pt>
                <c:pt idx="772">
                  <c:v>238.10104200000001</c:v>
                </c:pt>
                <c:pt idx="773">
                  <c:v>238.34232700000001</c:v>
                </c:pt>
                <c:pt idx="774">
                  <c:v>238.55856800000001</c:v>
                </c:pt>
                <c:pt idx="775">
                  <c:v>238.79530600000001</c:v>
                </c:pt>
                <c:pt idx="776">
                  <c:v>239.02153899999999</c:v>
                </c:pt>
                <c:pt idx="777">
                  <c:v>239.262215</c:v>
                </c:pt>
                <c:pt idx="778">
                  <c:v>239.51635200000001</c:v>
                </c:pt>
                <c:pt idx="779">
                  <c:v>239.75876400000001</c:v>
                </c:pt>
                <c:pt idx="780">
                  <c:v>240.017098</c:v>
                </c:pt>
                <c:pt idx="781">
                  <c:v>240.254546</c:v>
                </c:pt>
                <c:pt idx="782">
                  <c:v>240.514262</c:v>
                </c:pt>
                <c:pt idx="783">
                  <c:v>240.78120799999999</c:v>
                </c:pt>
                <c:pt idx="784">
                  <c:v>240.99973</c:v>
                </c:pt>
                <c:pt idx="785">
                  <c:v>241.23774599999999</c:v>
                </c:pt>
                <c:pt idx="786">
                  <c:v>241.515717</c:v>
                </c:pt>
                <c:pt idx="787">
                  <c:v>241.79457600000001</c:v>
                </c:pt>
                <c:pt idx="788">
                  <c:v>242.06485000000001</c:v>
                </c:pt>
                <c:pt idx="789">
                  <c:v>242.33606800000001</c:v>
                </c:pt>
                <c:pt idx="790">
                  <c:v>242.602926</c:v>
                </c:pt>
                <c:pt idx="791">
                  <c:v>242.864846</c:v>
                </c:pt>
                <c:pt idx="792">
                  <c:v>243.127059</c:v>
                </c:pt>
                <c:pt idx="793">
                  <c:v>243.40367499999999</c:v>
                </c:pt>
                <c:pt idx="794">
                  <c:v>243.68205</c:v>
                </c:pt>
                <c:pt idx="795">
                  <c:v>243.97022899999999</c:v>
                </c:pt>
                <c:pt idx="796">
                  <c:v>244.23377400000001</c:v>
                </c:pt>
                <c:pt idx="797">
                  <c:v>244.51015599999999</c:v>
                </c:pt>
                <c:pt idx="798">
                  <c:v>244.78295700000001</c:v>
                </c:pt>
                <c:pt idx="799">
                  <c:v>245.043858</c:v>
                </c:pt>
                <c:pt idx="800">
                  <c:v>245.32040900000001</c:v>
                </c:pt>
                <c:pt idx="801">
                  <c:v>245.616805</c:v>
                </c:pt>
                <c:pt idx="802">
                  <c:v>245.89343500000001</c:v>
                </c:pt>
                <c:pt idx="803">
                  <c:v>246.17698300000001</c:v>
                </c:pt>
                <c:pt idx="804">
                  <c:v>246.47814500000001</c:v>
                </c:pt>
                <c:pt idx="805">
                  <c:v>246.76427699999999</c:v>
                </c:pt>
                <c:pt idx="806">
                  <c:v>247.07156599999999</c:v>
                </c:pt>
                <c:pt idx="807">
                  <c:v>247.364619</c:v>
                </c:pt>
                <c:pt idx="808">
                  <c:v>247.65067099999999</c:v>
                </c:pt>
                <c:pt idx="809">
                  <c:v>247.945143</c:v>
                </c:pt>
                <c:pt idx="810">
                  <c:v>248.239589</c:v>
                </c:pt>
                <c:pt idx="811">
                  <c:v>248.52027699999999</c:v>
                </c:pt>
                <c:pt idx="812">
                  <c:v>248.81576799999999</c:v>
                </c:pt>
                <c:pt idx="813">
                  <c:v>249.09791999999999</c:v>
                </c:pt>
                <c:pt idx="814">
                  <c:v>249.40389500000001</c:v>
                </c:pt>
                <c:pt idx="815">
                  <c:v>249.681591</c:v>
                </c:pt>
                <c:pt idx="816">
                  <c:v>249.95440300000001</c:v>
                </c:pt>
                <c:pt idx="817">
                  <c:v>250.22950599999999</c:v>
                </c:pt>
                <c:pt idx="818">
                  <c:v>250.53198800000001</c:v>
                </c:pt>
                <c:pt idx="819">
                  <c:v>250.81242499999999</c:v>
                </c:pt>
                <c:pt idx="820">
                  <c:v>251.12407899999999</c:v>
                </c:pt>
                <c:pt idx="821">
                  <c:v>251.417666</c:v>
                </c:pt>
                <c:pt idx="822">
                  <c:v>251.69598300000001</c:v>
                </c:pt>
                <c:pt idx="823">
                  <c:v>251.96162699999999</c:v>
                </c:pt>
                <c:pt idx="824">
                  <c:v>252.24223900000001</c:v>
                </c:pt>
                <c:pt idx="825">
                  <c:v>252.51898199999999</c:v>
                </c:pt>
                <c:pt idx="826">
                  <c:v>252.814288</c:v>
                </c:pt>
                <c:pt idx="827">
                  <c:v>253.114631</c:v>
                </c:pt>
                <c:pt idx="828">
                  <c:v>253.427053</c:v>
                </c:pt>
                <c:pt idx="829">
                  <c:v>253.726257</c:v>
                </c:pt>
                <c:pt idx="830">
                  <c:v>254.021895</c:v>
                </c:pt>
                <c:pt idx="831">
                  <c:v>254.31501800000001</c:v>
                </c:pt>
                <c:pt idx="832">
                  <c:v>254.62132800000001</c:v>
                </c:pt>
                <c:pt idx="833">
                  <c:v>254.92191099999999</c:v>
                </c:pt>
                <c:pt idx="834">
                  <c:v>255.20067599999999</c:v>
                </c:pt>
                <c:pt idx="835">
                  <c:v>255.475526</c:v>
                </c:pt>
                <c:pt idx="836">
                  <c:v>255.77281199999999</c:v>
                </c:pt>
                <c:pt idx="837">
                  <c:v>256.09942899999999</c:v>
                </c:pt>
                <c:pt idx="838">
                  <c:v>256.40602100000001</c:v>
                </c:pt>
                <c:pt idx="839">
                  <c:v>256.71325300000001</c:v>
                </c:pt>
                <c:pt idx="840">
                  <c:v>256.996623</c:v>
                </c:pt>
                <c:pt idx="841">
                  <c:v>257.31979000000001</c:v>
                </c:pt>
                <c:pt idx="842">
                  <c:v>257.62925799999999</c:v>
                </c:pt>
                <c:pt idx="843">
                  <c:v>257.93870700000002</c:v>
                </c:pt>
                <c:pt idx="844">
                  <c:v>258.24706600000002</c:v>
                </c:pt>
                <c:pt idx="845">
                  <c:v>258.54496799999998</c:v>
                </c:pt>
                <c:pt idx="846">
                  <c:v>258.87072999999998</c:v>
                </c:pt>
                <c:pt idx="847">
                  <c:v>259.19325099999998</c:v>
                </c:pt>
                <c:pt idx="848">
                  <c:v>259.50092699999999</c:v>
                </c:pt>
                <c:pt idx="849">
                  <c:v>259.837425</c:v>
                </c:pt>
                <c:pt idx="850">
                  <c:v>260.14725099999998</c:v>
                </c:pt>
                <c:pt idx="851">
                  <c:v>260.47953200000001</c:v>
                </c:pt>
                <c:pt idx="852">
                  <c:v>260.79958099999999</c:v>
                </c:pt>
                <c:pt idx="853">
                  <c:v>261.14353699999998</c:v>
                </c:pt>
                <c:pt idx="854">
                  <c:v>261.48785500000002</c:v>
                </c:pt>
                <c:pt idx="855">
                  <c:v>261.79657099999997</c:v>
                </c:pt>
                <c:pt idx="856">
                  <c:v>262.12104799999997</c:v>
                </c:pt>
                <c:pt idx="857">
                  <c:v>262.43279000000001</c:v>
                </c:pt>
                <c:pt idx="858">
                  <c:v>262.77490599999999</c:v>
                </c:pt>
                <c:pt idx="859">
                  <c:v>263.13937800000002</c:v>
                </c:pt>
                <c:pt idx="860">
                  <c:v>263.48968100000002</c:v>
                </c:pt>
                <c:pt idx="861">
                  <c:v>263.84407099999999</c:v>
                </c:pt>
                <c:pt idx="862">
                  <c:v>264.19580200000001</c:v>
                </c:pt>
                <c:pt idx="863">
                  <c:v>264.55724900000001</c:v>
                </c:pt>
                <c:pt idx="864">
                  <c:v>264.91008499999998</c:v>
                </c:pt>
                <c:pt idx="865">
                  <c:v>265.24631399999998</c:v>
                </c:pt>
                <c:pt idx="866">
                  <c:v>265.59765900000002</c:v>
                </c:pt>
                <c:pt idx="867">
                  <c:v>265.97662100000002</c:v>
                </c:pt>
                <c:pt idx="868">
                  <c:v>266.359669</c:v>
                </c:pt>
                <c:pt idx="869">
                  <c:v>266.742661</c:v>
                </c:pt>
                <c:pt idx="870">
                  <c:v>267.12875300000002</c:v>
                </c:pt>
                <c:pt idx="871">
                  <c:v>267.51167800000002</c:v>
                </c:pt>
                <c:pt idx="872">
                  <c:v>267.85963900000002</c:v>
                </c:pt>
                <c:pt idx="873">
                  <c:v>268.21312799999998</c:v>
                </c:pt>
                <c:pt idx="874">
                  <c:v>268.55901299999999</c:v>
                </c:pt>
                <c:pt idx="875">
                  <c:v>268.89147600000001</c:v>
                </c:pt>
                <c:pt idx="876">
                  <c:v>269.23342500000001</c:v>
                </c:pt>
                <c:pt idx="877">
                  <c:v>269.57261499999998</c:v>
                </c:pt>
                <c:pt idx="878">
                  <c:v>269.92226199999999</c:v>
                </c:pt>
                <c:pt idx="879">
                  <c:v>270.27423099999999</c:v>
                </c:pt>
                <c:pt idx="880">
                  <c:v>270.62873300000001</c:v>
                </c:pt>
                <c:pt idx="881">
                  <c:v>270.97239200000001</c:v>
                </c:pt>
                <c:pt idx="882">
                  <c:v>271.31690800000001</c:v>
                </c:pt>
                <c:pt idx="883">
                  <c:v>271.68494500000003</c:v>
                </c:pt>
                <c:pt idx="884">
                  <c:v>272.03655300000003</c:v>
                </c:pt>
                <c:pt idx="885">
                  <c:v>272.40904499999999</c:v>
                </c:pt>
                <c:pt idx="886">
                  <c:v>272.76351</c:v>
                </c:pt>
                <c:pt idx="887">
                  <c:v>273.09463599999998</c:v>
                </c:pt>
                <c:pt idx="888">
                  <c:v>273.46313300000003</c:v>
                </c:pt>
                <c:pt idx="889">
                  <c:v>273.85222199999998</c:v>
                </c:pt>
                <c:pt idx="890">
                  <c:v>274.22055</c:v>
                </c:pt>
                <c:pt idx="891">
                  <c:v>274.59901600000001</c:v>
                </c:pt>
                <c:pt idx="892">
                  <c:v>274.937682</c:v>
                </c:pt>
                <c:pt idx="893">
                  <c:v>275.28942499999999</c:v>
                </c:pt>
                <c:pt idx="894">
                  <c:v>275.63485700000001</c:v>
                </c:pt>
                <c:pt idx="895">
                  <c:v>275.98360700000001</c:v>
                </c:pt>
                <c:pt idx="896">
                  <c:v>276.32156800000001</c:v>
                </c:pt>
                <c:pt idx="897">
                  <c:v>276.67617799999999</c:v>
                </c:pt>
                <c:pt idx="898">
                  <c:v>277.02339699999999</c:v>
                </c:pt>
                <c:pt idx="899">
                  <c:v>277.35496000000001</c:v>
                </c:pt>
                <c:pt idx="900">
                  <c:v>277.69831799999997</c:v>
                </c:pt>
                <c:pt idx="901">
                  <c:v>278.04324600000001</c:v>
                </c:pt>
                <c:pt idx="902">
                  <c:v>278.38100900000001</c:v>
                </c:pt>
                <c:pt idx="903">
                  <c:v>278.70905900000002</c:v>
                </c:pt>
                <c:pt idx="904">
                  <c:v>279.00856800000003</c:v>
                </c:pt>
                <c:pt idx="905">
                  <c:v>279.30674499999998</c:v>
                </c:pt>
                <c:pt idx="906">
                  <c:v>279.587987</c:v>
                </c:pt>
                <c:pt idx="907">
                  <c:v>279.91553800000003</c:v>
                </c:pt>
                <c:pt idx="908">
                  <c:v>280.21307999999999</c:v>
                </c:pt>
                <c:pt idx="909">
                  <c:v>280.53211599999997</c:v>
                </c:pt>
                <c:pt idx="910">
                  <c:v>280.82730600000002</c:v>
                </c:pt>
                <c:pt idx="911">
                  <c:v>281.13485500000002</c:v>
                </c:pt>
                <c:pt idx="912">
                  <c:v>281.43833599999999</c:v>
                </c:pt>
                <c:pt idx="913">
                  <c:v>281.73405500000001</c:v>
                </c:pt>
                <c:pt idx="914">
                  <c:v>282.05299000000002</c:v>
                </c:pt>
                <c:pt idx="915">
                  <c:v>282.35200500000002</c:v>
                </c:pt>
                <c:pt idx="916">
                  <c:v>282.65975900000001</c:v>
                </c:pt>
                <c:pt idx="917">
                  <c:v>282.93212699999998</c:v>
                </c:pt>
                <c:pt idx="918">
                  <c:v>283.24849</c:v>
                </c:pt>
                <c:pt idx="919">
                  <c:v>283.57844799999998</c:v>
                </c:pt>
                <c:pt idx="920">
                  <c:v>283.90123399999999</c:v>
                </c:pt>
                <c:pt idx="921">
                  <c:v>284.236018</c:v>
                </c:pt>
                <c:pt idx="922">
                  <c:v>284.52357799999999</c:v>
                </c:pt>
                <c:pt idx="923">
                  <c:v>284.80785400000002</c:v>
                </c:pt>
                <c:pt idx="924">
                  <c:v>285.12026400000002</c:v>
                </c:pt>
                <c:pt idx="925">
                  <c:v>285.38513899999998</c:v>
                </c:pt>
                <c:pt idx="926">
                  <c:v>285.66762599999998</c:v>
                </c:pt>
                <c:pt idx="927">
                  <c:v>285.92383799999999</c:v>
                </c:pt>
                <c:pt idx="928">
                  <c:v>286.19898599999999</c:v>
                </c:pt>
                <c:pt idx="929">
                  <c:v>286.50181199999997</c:v>
                </c:pt>
                <c:pt idx="930">
                  <c:v>286.79917599999999</c:v>
                </c:pt>
                <c:pt idx="931">
                  <c:v>287.10344800000001</c:v>
                </c:pt>
                <c:pt idx="932">
                  <c:v>287.39676800000001</c:v>
                </c:pt>
                <c:pt idx="933">
                  <c:v>287.68119000000002</c:v>
                </c:pt>
                <c:pt idx="934">
                  <c:v>287.97253899999998</c:v>
                </c:pt>
                <c:pt idx="935">
                  <c:v>288.25432699999999</c:v>
                </c:pt>
                <c:pt idx="936">
                  <c:v>288.51077800000002</c:v>
                </c:pt>
                <c:pt idx="937">
                  <c:v>288.792464</c:v>
                </c:pt>
                <c:pt idx="938">
                  <c:v>289.07171599999998</c:v>
                </c:pt>
                <c:pt idx="939">
                  <c:v>289.33620400000001</c:v>
                </c:pt>
                <c:pt idx="940">
                  <c:v>289.58906999999999</c:v>
                </c:pt>
                <c:pt idx="941">
                  <c:v>289.857305</c:v>
                </c:pt>
                <c:pt idx="942">
                  <c:v>290.13537500000001</c:v>
                </c:pt>
                <c:pt idx="943">
                  <c:v>290.40591899999998</c:v>
                </c:pt>
                <c:pt idx="944">
                  <c:v>290.68002899999999</c:v>
                </c:pt>
                <c:pt idx="945">
                  <c:v>290.958033</c:v>
                </c:pt>
                <c:pt idx="946">
                  <c:v>291.21988199999998</c:v>
                </c:pt>
                <c:pt idx="947">
                  <c:v>291.48295400000001</c:v>
                </c:pt>
                <c:pt idx="948">
                  <c:v>291.76832000000002</c:v>
                </c:pt>
                <c:pt idx="949">
                  <c:v>292.03151100000002</c:v>
                </c:pt>
                <c:pt idx="950">
                  <c:v>292.28204399999998</c:v>
                </c:pt>
                <c:pt idx="951">
                  <c:v>292.51898199999999</c:v>
                </c:pt>
                <c:pt idx="952">
                  <c:v>292.74658699999998</c:v>
                </c:pt>
                <c:pt idx="953">
                  <c:v>292.99784599999998</c:v>
                </c:pt>
                <c:pt idx="954">
                  <c:v>293.25716999999997</c:v>
                </c:pt>
                <c:pt idx="955">
                  <c:v>293.50125000000003</c:v>
                </c:pt>
                <c:pt idx="956">
                  <c:v>293.75353999999999</c:v>
                </c:pt>
                <c:pt idx="957">
                  <c:v>294.01306299999999</c:v>
                </c:pt>
                <c:pt idx="958">
                  <c:v>294.28844500000002</c:v>
                </c:pt>
                <c:pt idx="959">
                  <c:v>294.52442400000001</c:v>
                </c:pt>
                <c:pt idx="960">
                  <c:v>294.75563499999998</c:v>
                </c:pt>
                <c:pt idx="961">
                  <c:v>294.96349900000001</c:v>
                </c:pt>
                <c:pt idx="962">
                  <c:v>295.19794899999999</c:v>
                </c:pt>
                <c:pt idx="963">
                  <c:v>295.44435900000002</c:v>
                </c:pt>
                <c:pt idx="964">
                  <c:v>295.71430400000003</c:v>
                </c:pt>
                <c:pt idx="965">
                  <c:v>295.96229899999997</c:v>
                </c:pt>
                <c:pt idx="966">
                  <c:v>296.23216600000001</c:v>
                </c:pt>
                <c:pt idx="967">
                  <c:v>296.47647799999999</c:v>
                </c:pt>
                <c:pt idx="968">
                  <c:v>296.71922499999999</c:v>
                </c:pt>
                <c:pt idx="969">
                  <c:v>296.958887</c:v>
                </c:pt>
                <c:pt idx="970">
                  <c:v>297.17813100000001</c:v>
                </c:pt>
                <c:pt idx="971">
                  <c:v>297.39416399999999</c:v>
                </c:pt>
                <c:pt idx="972">
                  <c:v>297.65232400000002</c:v>
                </c:pt>
                <c:pt idx="973">
                  <c:v>297.89149400000002</c:v>
                </c:pt>
                <c:pt idx="974">
                  <c:v>298.13786800000003</c:v>
                </c:pt>
                <c:pt idx="975">
                  <c:v>298.36870599999997</c:v>
                </c:pt>
                <c:pt idx="976">
                  <c:v>298.618424</c:v>
                </c:pt>
                <c:pt idx="977">
                  <c:v>298.86700300000001</c:v>
                </c:pt>
                <c:pt idx="978">
                  <c:v>299.12237299999998</c:v>
                </c:pt>
                <c:pt idx="979">
                  <c:v>299.37268499999999</c:v>
                </c:pt>
                <c:pt idx="980">
                  <c:v>299.62431500000002</c:v>
                </c:pt>
                <c:pt idx="981">
                  <c:v>299.856022</c:v>
                </c:pt>
                <c:pt idx="982">
                  <c:v>300.10919100000001</c:v>
                </c:pt>
                <c:pt idx="983">
                  <c:v>300.32407999999998</c:v>
                </c:pt>
                <c:pt idx="984">
                  <c:v>300.53012699999999</c:v>
                </c:pt>
                <c:pt idx="985">
                  <c:v>300.73860500000001</c:v>
                </c:pt>
                <c:pt idx="986">
                  <c:v>300.95398299999999</c:v>
                </c:pt>
                <c:pt idx="987">
                  <c:v>301.20570600000002</c:v>
                </c:pt>
                <c:pt idx="988">
                  <c:v>301.46393899999998</c:v>
                </c:pt>
                <c:pt idx="989">
                  <c:v>301.69791900000001</c:v>
                </c:pt>
                <c:pt idx="990">
                  <c:v>301.95648999999997</c:v>
                </c:pt>
                <c:pt idx="991">
                  <c:v>302.17743100000001</c:v>
                </c:pt>
                <c:pt idx="992">
                  <c:v>302.38614200000001</c:v>
                </c:pt>
                <c:pt idx="993">
                  <c:v>302.60345899999999</c:v>
                </c:pt>
                <c:pt idx="994">
                  <c:v>302.83393000000001</c:v>
                </c:pt>
                <c:pt idx="995">
                  <c:v>303.02173900000003</c:v>
                </c:pt>
                <c:pt idx="996">
                  <c:v>303.25321600000001</c:v>
                </c:pt>
                <c:pt idx="997">
                  <c:v>303.49309599999998</c:v>
                </c:pt>
                <c:pt idx="998">
                  <c:v>303.72636699999998</c:v>
                </c:pt>
                <c:pt idx="999">
                  <c:v>303.96221700000001</c:v>
                </c:pt>
                <c:pt idx="1000">
                  <c:v>304.168182</c:v>
                </c:pt>
                <c:pt idx="1001">
                  <c:v>304.39145500000001</c:v>
                </c:pt>
                <c:pt idx="1002">
                  <c:v>304.59929899999997</c:v>
                </c:pt>
                <c:pt idx="1003">
                  <c:v>304.830601</c:v>
                </c:pt>
                <c:pt idx="1004">
                  <c:v>305.032059</c:v>
                </c:pt>
                <c:pt idx="1005">
                  <c:v>305.24447400000003</c:v>
                </c:pt>
                <c:pt idx="1006">
                  <c:v>305.47199999999998</c:v>
                </c:pt>
                <c:pt idx="1007">
                  <c:v>305.73280299999999</c:v>
                </c:pt>
                <c:pt idx="1008">
                  <c:v>305.96849099999997</c:v>
                </c:pt>
                <c:pt idx="1009">
                  <c:v>306.19426399999998</c:v>
                </c:pt>
                <c:pt idx="1010">
                  <c:v>306.43712599999998</c:v>
                </c:pt>
                <c:pt idx="1011">
                  <c:v>306.632791</c:v>
                </c:pt>
                <c:pt idx="1012">
                  <c:v>306.85460399999999</c:v>
                </c:pt>
                <c:pt idx="1013">
                  <c:v>307.07071400000001</c:v>
                </c:pt>
                <c:pt idx="1014">
                  <c:v>307.29895299999998</c:v>
                </c:pt>
                <c:pt idx="1015">
                  <c:v>307.51295699999997</c:v>
                </c:pt>
                <c:pt idx="1016">
                  <c:v>307.75486699999999</c:v>
                </c:pt>
                <c:pt idx="1017">
                  <c:v>307.97650299999998</c:v>
                </c:pt>
                <c:pt idx="1018">
                  <c:v>308.22386799999998</c:v>
                </c:pt>
                <c:pt idx="1019">
                  <c:v>308.42434900000001</c:v>
                </c:pt>
                <c:pt idx="1020">
                  <c:v>308.65149100000002</c:v>
                </c:pt>
                <c:pt idx="1021">
                  <c:v>308.87385</c:v>
                </c:pt>
                <c:pt idx="1022">
                  <c:v>309.07968799999998</c:v>
                </c:pt>
                <c:pt idx="1023">
                  <c:v>309.310993</c:v>
                </c:pt>
                <c:pt idx="1024">
                  <c:v>309.54211400000003</c:v>
                </c:pt>
                <c:pt idx="1025">
                  <c:v>309.77160400000002</c:v>
                </c:pt>
                <c:pt idx="1026">
                  <c:v>310.00214</c:v>
                </c:pt>
                <c:pt idx="1027">
                  <c:v>310.204767</c:v>
                </c:pt>
                <c:pt idx="1028">
                  <c:v>310.44940000000003</c:v>
                </c:pt>
                <c:pt idx="1029">
                  <c:v>310.64550400000002</c:v>
                </c:pt>
                <c:pt idx="1030">
                  <c:v>310.847103</c:v>
                </c:pt>
                <c:pt idx="1031">
                  <c:v>311.03619800000001</c:v>
                </c:pt>
                <c:pt idx="1032">
                  <c:v>311.19763599999999</c:v>
                </c:pt>
                <c:pt idx="1033">
                  <c:v>311.37351699999999</c:v>
                </c:pt>
                <c:pt idx="1034">
                  <c:v>311.54422099999999</c:v>
                </c:pt>
                <c:pt idx="1035">
                  <c:v>311.72476699999999</c:v>
                </c:pt>
                <c:pt idx="1036">
                  <c:v>311.88504799999998</c:v>
                </c:pt>
                <c:pt idx="1037">
                  <c:v>312.052976</c:v>
                </c:pt>
                <c:pt idx="1038">
                  <c:v>312.23672599999998</c:v>
                </c:pt>
                <c:pt idx="1039">
                  <c:v>312.41282899999999</c:v>
                </c:pt>
                <c:pt idx="1040">
                  <c:v>312.57659899999999</c:v>
                </c:pt>
                <c:pt idx="1041">
                  <c:v>312.75452000000001</c:v>
                </c:pt>
                <c:pt idx="1042">
                  <c:v>312.90497199999999</c:v>
                </c:pt>
                <c:pt idx="1043">
                  <c:v>313.08273200000002</c:v>
                </c:pt>
                <c:pt idx="1044">
                  <c:v>313.25019099999997</c:v>
                </c:pt>
                <c:pt idx="1045">
                  <c:v>313.418588</c:v>
                </c:pt>
                <c:pt idx="1046">
                  <c:v>313.58705099999997</c:v>
                </c:pt>
                <c:pt idx="1047">
                  <c:v>313.72496899999999</c:v>
                </c:pt>
                <c:pt idx="1048">
                  <c:v>313.88379200000003</c:v>
                </c:pt>
                <c:pt idx="1049">
                  <c:v>314.05027799999999</c:v>
                </c:pt>
                <c:pt idx="1050">
                  <c:v>314.19015400000001</c:v>
                </c:pt>
                <c:pt idx="1051">
                  <c:v>314.36937699999999</c:v>
                </c:pt>
                <c:pt idx="1052">
                  <c:v>314.54190699999998</c:v>
                </c:pt>
                <c:pt idx="1053">
                  <c:v>314.69026300000002</c:v>
                </c:pt>
                <c:pt idx="1054">
                  <c:v>314.84718199999998</c:v>
                </c:pt>
                <c:pt idx="1055">
                  <c:v>315.00954300000001</c:v>
                </c:pt>
                <c:pt idx="1056">
                  <c:v>315.168768</c:v>
                </c:pt>
                <c:pt idx="1057">
                  <c:v>315.33937700000001</c:v>
                </c:pt>
                <c:pt idx="1058">
                  <c:v>315.50376699999998</c:v>
                </c:pt>
                <c:pt idx="1059">
                  <c:v>315.65956999999997</c:v>
                </c:pt>
                <c:pt idx="1060">
                  <c:v>315.79828099999997</c:v>
                </c:pt>
                <c:pt idx="1061">
                  <c:v>315.94682699999998</c:v>
                </c:pt>
                <c:pt idx="1062">
                  <c:v>316.112191</c:v>
                </c:pt>
                <c:pt idx="1063">
                  <c:v>316.29002700000001</c:v>
                </c:pt>
                <c:pt idx="1064">
                  <c:v>316.45398299999999</c:v>
                </c:pt>
                <c:pt idx="1065">
                  <c:v>316.60761500000001</c:v>
                </c:pt>
                <c:pt idx="1066">
                  <c:v>316.75541399999997</c:v>
                </c:pt>
                <c:pt idx="1067">
                  <c:v>316.89390400000002</c:v>
                </c:pt>
                <c:pt idx="1068">
                  <c:v>317.04552799999999</c:v>
                </c:pt>
                <c:pt idx="1069">
                  <c:v>317.16889700000002</c:v>
                </c:pt>
                <c:pt idx="1070">
                  <c:v>317.29006099999998</c:v>
                </c:pt>
                <c:pt idx="1071">
                  <c:v>317.41891600000002</c:v>
                </c:pt>
                <c:pt idx="1072">
                  <c:v>317.513869</c:v>
                </c:pt>
                <c:pt idx="1073">
                  <c:v>317.62443200000001</c:v>
                </c:pt>
                <c:pt idx="1074">
                  <c:v>317.72226000000001</c:v>
                </c:pt>
                <c:pt idx="1075">
                  <c:v>317.82302099999998</c:v>
                </c:pt>
                <c:pt idx="1076">
                  <c:v>317.93326100000002</c:v>
                </c:pt>
                <c:pt idx="1077">
                  <c:v>318.03494499999999</c:v>
                </c:pt>
                <c:pt idx="1078">
                  <c:v>318.15326800000003</c:v>
                </c:pt>
                <c:pt idx="1079">
                  <c:v>318.24736999999999</c:v>
                </c:pt>
                <c:pt idx="1080">
                  <c:v>318.36613299999999</c:v>
                </c:pt>
                <c:pt idx="1081">
                  <c:v>318.47547800000001</c:v>
                </c:pt>
                <c:pt idx="1082">
                  <c:v>318.59587199999999</c:v>
                </c:pt>
                <c:pt idx="1083">
                  <c:v>318.72267699999998</c:v>
                </c:pt>
                <c:pt idx="1084">
                  <c:v>318.83363100000003</c:v>
                </c:pt>
                <c:pt idx="1085">
                  <c:v>318.93402099999997</c:v>
                </c:pt>
                <c:pt idx="1086">
                  <c:v>319.04545300000001</c:v>
                </c:pt>
                <c:pt idx="1087">
                  <c:v>319.16895499999998</c:v>
                </c:pt>
                <c:pt idx="1088">
                  <c:v>319.29261600000001</c:v>
                </c:pt>
                <c:pt idx="1089">
                  <c:v>319.425794</c:v>
                </c:pt>
                <c:pt idx="1090">
                  <c:v>319.55378999999999</c:v>
                </c:pt>
                <c:pt idx="1091">
                  <c:v>319.67221799999999</c:v>
                </c:pt>
                <c:pt idx="1092">
                  <c:v>319.78186599999998</c:v>
                </c:pt>
                <c:pt idx="1093">
                  <c:v>319.88186899999999</c:v>
                </c:pt>
                <c:pt idx="1094">
                  <c:v>320.01726200000002</c:v>
                </c:pt>
                <c:pt idx="1095">
                  <c:v>320.13715999999999</c:v>
                </c:pt>
                <c:pt idx="1096">
                  <c:v>320.28003100000001</c:v>
                </c:pt>
                <c:pt idx="1097">
                  <c:v>320.39472899999998</c:v>
                </c:pt>
                <c:pt idx="1098">
                  <c:v>320.522831</c:v>
                </c:pt>
                <c:pt idx="1099">
                  <c:v>320.63481100000001</c:v>
                </c:pt>
                <c:pt idx="1100">
                  <c:v>320.73836599999998</c:v>
                </c:pt>
                <c:pt idx="1101">
                  <c:v>320.847556</c:v>
                </c:pt>
                <c:pt idx="1102">
                  <c:v>320.93297200000001</c:v>
                </c:pt>
                <c:pt idx="1103">
                  <c:v>321.03467699999999</c:v>
                </c:pt>
                <c:pt idx="1104">
                  <c:v>321.160259</c:v>
                </c:pt>
                <c:pt idx="1105">
                  <c:v>321.266547</c:v>
                </c:pt>
                <c:pt idx="1106">
                  <c:v>321.36878899999999</c:v>
                </c:pt>
                <c:pt idx="1107">
                  <c:v>321.51189399999998</c:v>
                </c:pt>
                <c:pt idx="1108">
                  <c:v>321.61606899999998</c:v>
                </c:pt>
                <c:pt idx="1109">
                  <c:v>321.71599700000002</c:v>
                </c:pt>
                <c:pt idx="1110">
                  <c:v>321.826684</c:v>
                </c:pt>
                <c:pt idx="1111">
                  <c:v>321.88577199999997</c:v>
                </c:pt>
                <c:pt idx="1112">
                  <c:v>321.95957900000002</c:v>
                </c:pt>
                <c:pt idx="1113">
                  <c:v>322.05184300000002</c:v>
                </c:pt>
                <c:pt idx="1114">
                  <c:v>322.12869999999998</c:v>
                </c:pt>
                <c:pt idx="1115">
                  <c:v>322.22701699999999</c:v>
                </c:pt>
                <c:pt idx="1116">
                  <c:v>322.32423899999998</c:v>
                </c:pt>
                <c:pt idx="1117">
                  <c:v>322.42983900000002</c:v>
                </c:pt>
                <c:pt idx="1118">
                  <c:v>322.53755000000001</c:v>
                </c:pt>
                <c:pt idx="1119">
                  <c:v>322.62704500000001</c:v>
                </c:pt>
                <c:pt idx="1120">
                  <c:v>322.69824499999999</c:v>
                </c:pt>
                <c:pt idx="1121">
                  <c:v>322.801873</c:v>
                </c:pt>
                <c:pt idx="1122">
                  <c:v>322.88698199999999</c:v>
                </c:pt>
                <c:pt idx="1123">
                  <c:v>322.97233299999999</c:v>
                </c:pt>
                <c:pt idx="1124">
                  <c:v>323.07562200000001</c:v>
                </c:pt>
                <c:pt idx="1125">
                  <c:v>323.21138400000001</c:v>
                </c:pt>
                <c:pt idx="1126">
                  <c:v>323.32433400000002</c:v>
                </c:pt>
                <c:pt idx="1127">
                  <c:v>323.40394099999997</c:v>
                </c:pt>
                <c:pt idx="1128">
                  <c:v>323.50611900000001</c:v>
                </c:pt>
                <c:pt idx="1129">
                  <c:v>323.59160600000001</c:v>
                </c:pt>
                <c:pt idx="1130">
                  <c:v>323.68973499999998</c:v>
                </c:pt>
                <c:pt idx="1131">
                  <c:v>323.757993</c:v>
                </c:pt>
                <c:pt idx="1132">
                  <c:v>323.83316500000001</c:v>
                </c:pt>
                <c:pt idx="1133">
                  <c:v>323.90752800000001</c:v>
                </c:pt>
                <c:pt idx="1134">
                  <c:v>323.99858399999999</c:v>
                </c:pt>
                <c:pt idx="1135">
                  <c:v>324.06348000000003</c:v>
                </c:pt>
                <c:pt idx="1136">
                  <c:v>324.138192</c:v>
                </c:pt>
                <c:pt idx="1137">
                  <c:v>324.22796299999999</c:v>
                </c:pt>
                <c:pt idx="1138">
                  <c:v>324.30726600000003</c:v>
                </c:pt>
                <c:pt idx="1139">
                  <c:v>324.38125000000002</c:v>
                </c:pt>
                <c:pt idx="1140">
                  <c:v>324.46703100000002</c:v>
                </c:pt>
                <c:pt idx="1141">
                  <c:v>324.527286</c:v>
                </c:pt>
                <c:pt idx="1142">
                  <c:v>324.60708399999999</c:v>
                </c:pt>
                <c:pt idx="1143">
                  <c:v>324.667351</c:v>
                </c:pt>
                <c:pt idx="1144">
                  <c:v>324.76326999999998</c:v>
                </c:pt>
                <c:pt idx="1145">
                  <c:v>324.8415</c:v>
                </c:pt>
                <c:pt idx="1146">
                  <c:v>324.90468700000002</c:v>
                </c:pt>
                <c:pt idx="1147">
                  <c:v>324.99285800000001</c:v>
                </c:pt>
                <c:pt idx="1148">
                  <c:v>325.051489</c:v>
                </c:pt>
                <c:pt idx="1149">
                  <c:v>325.12673799999999</c:v>
                </c:pt>
                <c:pt idx="1150">
                  <c:v>325.18263999999999</c:v>
                </c:pt>
                <c:pt idx="1151">
                  <c:v>325.27048200000002</c:v>
                </c:pt>
                <c:pt idx="1152">
                  <c:v>325.33011599999998</c:v>
                </c:pt>
                <c:pt idx="1153">
                  <c:v>325.37564200000003</c:v>
                </c:pt>
                <c:pt idx="1154">
                  <c:v>325.42149899999998</c:v>
                </c:pt>
                <c:pt idx="1155">
                  <c:v>325.46764400000001</c:v>
                </c:pt>
                <c:pt idx="1156">
                  <c:v>325.50746900000001</c:v>
                </c:pt>
                <c:pt idx="1157">
                  <c:v>325.55476499999997</c:v>
                </c:pt>
                <c:pt idx="1158">
                  <c:v>325.60404899999997</c:v>
                </c:pt>
                <c:pt idx="1159">
                  <c:v>325.64975299999998</c:v>
                </c:pt>
                <c:pt idx="1160">
                  <c:v>325.70830999999998</c:v>
                </c:pt>
                <c:pt idx="1161">
                  <c:v>325.75055099999997</c:v>
                </c:pt>
                <c:pt idx="1162">
                  <c:v>325.81995699999999</c:v>
                </c:pt>
                <c:pt idx="1163">
                  <c:v>325.88589899999999</c:v>
                </c:pt>
                <c:pt idx="1164">
                  <c:v>325.94752299999999</c:v>
                </c:pt>
                <c:pt idx="1165">
                  <c:v>326.003783</c:v>
                </c:pt>
                <c:pt idx="1166">
                  <c:v>326.077156</c:v>
                </c:pt>
                <c:pt idx="1167">
                  <c:v>326.14415700000001</c:v>
                </c:pt>
                <c:pt idx="1168">
                  <c:v>326.22125799999998</c:v>
                </c:pt>
                <c:pt idx="1169">
                  <c:v>326.259097</c:v>
                </c:pt>
                <c:pt idx="1170">
                  <c:v>326.32023900000002</c:v>
                </c:pt>
                <c:pt idx="1171">
                  <c:v>326.38193799999999</c:v>
                </c:pt>
                <c:pt idx="1172">
                  <c:v>326.45174800000001</c:v>
                </c:pt>
                <c:pt idx="1173">
                  <c:v>326.51131199999998</c:v>
                </c:pt>
                <c:pt idx="1174">
                  <c:v>326.530191</c:v>
                </c:pt>
                <c:pt idx="1175">
                  <c:v>326.55139300000002</c:v>
                </c:pt>
                <c:pt idx="1176">
                  <c:v>326.57508999999999</c:v>
                </c:pt>
                <c:pt idx="1177">
                  <c:v>326.62744700000002</c:v>
                </c:pt>
                <c:pt idx="1178">
                  <c:v>326.67492900000002</c:v>
                </c:pt>
                <c:pt idx="1179">
                  <c:v>326.70968800000003</c:v>
                </c:pt>
                <c:pt idx="1180">
                  <c:v>326.74873300000002</c:v>
                </c:pt>
                <c:pt idx="1181">
                  <c:v>326.79948999999999</c:v>
                </c:pt>
                <c:pt idx="1182">
                  <c:v>326.83246200000002</c:v>
                </c:pt>
                <c:pt idx="1183">
                  <c:v>326.87663099999997</c:v>
                </c:pt>
                <c:pt idx="1184">
                  <c:v>326.90166799999997</c:v>
                </c:pt>
                <c:pt idx="1185">
                  <c:v>326.93609300000003</c:v>
                </c:pt>
                <c:pt idx="1186">
                  <c:v>326.95945399999999</c:v>
                </c:pt>
                <c:pt idx="1187">
                  <c:v>326.999932</c:v>
                </c:pt>
                <c:pt idx="1188">
                  <c:v>327.03620599999999</c:v>
                </c:pt>
                <c:pt idx="1189">
                  <c:v>327.07939099999999</c:v>
                </c:pt>
                <c:pt idx="1190">
                  <c:v>327.10355199999998</c:v>
                </c:pt>
                <c:pt idx="1191">
                  <c:v>327.13719300000002</c:v>
                </c:pt>
                <c:pt idx="1192">
                  <c:v>327.17856599999999</c:v>
                </c:pt>
                <c:pt idx="1193">
                  <c:v>327.20525600000002</c:v>
                </c:pt>
                <c:pt idx="1194">
                  <c:v>327.23718100000002</c:v>
                </c:pt>
                <c:pt idx="1195">
                  <c:v>327.26119699999998</c:v>
                </c:pt>
                <c:pt idx="1196">
                  <c:v>327.28599800000001</c:v>
                </c:pt>
                <c:pt idx="1197">
                  <c:v>327.31624599999998</c:v>
                </c:pt>
                <c:pt idx="1198">
                  <c:v>327.34253899999999</c:v>
                </c:pt>
                <c:pt idx="1199">
                  <c:v>327.36175800000001</c:v>
                </c:pt>
                <c:pt idx="1200">
                  <c:v>327.382023</c:v>
                </c:pt>
                <c:pt idx="1201">
                  <c:v>327.39487400000002</c:v>
                </c:pt>
                <c:pt idx="1202">
                  <c:v>327.43703199999999</c:v>
                </c:pt>
                <c:pt idx="1203">
                  <c:v>327.45505400000002</c:v>
                </c:pt>
                <c:pt idx="1204">
                  <c:v>327.472533</c:v>
                </c:pt>
                <c:pt idx="1205">
                  <c:v>327.51204999999999</c:v>
                </c:pt>
                <c:pt idx="1206">
                  <c:v>327.54617300000001</c:v>
                </c:pt>
                <c:pt idx="1207">
                  <c:v>327.586478</c:v>
                </c:pt>
                <c:pt idx="1208">
                  <c:v>327.620158</c:v>
                </c:pt>
                <c:pt idx="1209">
                  <c:v>327.65707800000001</c:v>
                </c:pt>
                <c:pt idx="1210">
                  <c:v>327.68437499999999</c:v>
                </c:pt>
                <c:pt idx="1211">
                  <c:v>327.69793199999998</c:v>
                </c:pt>
                <c:pt idx="1212">
                  <c:v>327.705872</c:v>
                </c:pt>
                <c:pt idx="1213">
                  <c:v>327.73534999999998</c:v>
                </c:pt>
                <c:pt idx="1214">
                  <c:v>327.80153799999999</c:v>
                </c:pt>
                <c:pt idx="1215">
                  <c:v>327.82206000000002</c:v>
                </c:pt>
                <c:pt idx="1216">
                  <c:v>327.84456499999999</c:v>
                </c:pt>
                <c:pt idx="1217">
                  <c:v>327.87940600000002</c:v>
                </c:pt>
                <c:pt idx="1218">
                  <c:v>327.91096599999997</c:v>
                </c:pt>
                <c:pt idx="1219">
                  <c:v>327.938039</c:v>
                </c:pt>
                <c:pt idx="1220">
                  <c:v>327.96488099999999</c:v>
                </c:pt>
                <c:pt idx="1221">
                  <c:v>327.98591199999998</c:v>
                </c:pt>
                <c:pt idx="1222">
                  <c:v>327.99761799999999</c:v>
                </c:pt>
                <c:pt idx="1223">
                  <c:v>327.99729600000001</c:v>
                </c:pt>
                <c:pt idx="1224">
                  <c:v>327.99741799999998</c:v>
                </c:pt>
                <c:pt idx="1225">
                  <c:v>328.032622</c:v>
                </c:pt>
                <c:pt idx="1226">
                  <c:v>328.08351199999998</c:v>
                </c:pt>
                <c:pt idx="1227">
                  <c:v>328.113271</c:v>
                </c:pt>
                <c:pt idx="1228">
                  <c:v>328.137924</c:v>
                </c:pt>
                <c:pt idx="1229">
                  <c:v>328.16209700000002</c:v>
                </c:pt>
                <c:pt idx="1230">
                  <c:v>328.19410199999999</c:v>
                </c:pt>
                <c:pt idx="1231">
                  <c:v>328.21289000000002</c:v>
                </c:pt>
                <c:pt idx="1232">
                  <c:v>328.21771799999999</c:v>
                </c:pt>
                <c:pt idx="1233">
                  <c:v>328.23926399999999</c:v>
                </c:pt>
                <c:pt idx="1234">
                  <c:v>328.24025499999999</c:v>
                </c:pt>
                <c:pt idx="1235">
                  <c:v>328.26027199999999</c:v>
                </c:pt>
                <c:pt idx="1236">
                  <c:v>328.25930199999999</c:v>
                </c:pt>
                <c:pt idx="1237">
                  <c:v>328.28264200000001</c:v>
                </c:pt>
                <c:pt idx="1238">
                  <c:v>328.29499800000002</c:v>
                </c:pt>
                <c:pt idx="1239">
                  <c:v>328.31407100000001</c:v>
                </c:pt>
                <c:pt idx="1240">
                  <c:v>328.32121699999999</c:v>
                </c:pt>
                <c:pt idx="1241">
                  <c:v>328.33715000000001</c:v>
                </c:pt>
                <c:pt idx="1242">
                  <c:v>328.36486100000002</c:v>
                </c:pt>
                <c:pt idx="1243">
                  <c:v>328.37957899999998</c:v>
                </c:pt>
                <c:pt idx="1244">
                  <c:v>328.40114199999999</c:v>
                </c:pt>
                <c:pt idx="1245">
                  <c:v>328.38396999999998</c:v>
                </c:pt>
                <c:pt idx="1246">
                  <c:v>328.41428100000002</c:v>
                </c:pt>
                <c:pt idx="1247">
                  <c:v>328.42154099999999</c:v>
                </c:pt>
                <c:pt idx="1248">
                  <c:v>328.442453</c:v>
                </c:pt>
                <c:pt idx="1249">
                  <c:v>328.438761</c:v>
                </c:pt>
                <c:pt idx="1250">
                  <c:v>328.44408499999997</c:v>
                </c:pt>
                <c:pt idx="1251">
                  <c:v>328.46342199999998</c:v>
                </c:pt>
                <c:pt idx="1252">
                  <c:v>328.48351600000001</c:v>
                </c:pt>
                <c:pt idx="1253">
                  <c:v>328.483677</c:v>
                </c:pt>
                <c:pt idx="1254">
                  <c:v>328.49428599999999</c:v>
                </c:pt>
                <c:pt idx="1255">
                  <c:v>328.51905900000003</c:v>
                </c:pt>
                <c:pt idx="1256">
                  <c:v>328.52716900000001</c:v>
                </c:pt>
                <c:pt idx="1257">
                  <c:v>328.50495000000001</c:v>
                </c:pt>
                <c:pt idx="1258">
                  <c:v>328.504099</c:v>
                </c:pt>
                <c:pt idx="1259">
                  <c:v>328.50833499999999</c:v>
                </c:pt>
                <c:pt idx="1260">
                  <c:v>328.49673100000001</c:v>
                </c:pt>
                <c:pt idx="1261">
                  <c:v>328.49910999999997</c:v>
                </c:pt>
                <c:pt idx="1262">
                  <c:v>328.48010599999998</c:v>
                </c:pt>
                <c:pt idx="1263">
                  <c:v>328.48002200000002</c:v>
                </c:pt>
                <c:pt idx="1264">
                  <c:v>328.484915</c:v>
                </c:pt>
                <c:pt idx="1265">
                  <c:v>328.53645799999998</c:v>
                </c:pt>
                <c:pt idx="1266">
                  <c:v>328.52387399999998</c:v>
                </c:pt>
                <c:pt idx="1267">
                  <c:v>328.52062999999998</c:v>
                </c:pt>
                <c:pt idx="1268">
                  <c:v>328.50133699999998</c:v>
                </c:pt>
                <c:pt idx="1269">
                  <c:v>328.50372599999997</c:v>
                </c:pt>
                <c:pt idx="1270">
                  <c:v>328.510808</c:v>
                </c:pt>
                <c:pt idx="1271">
                  <c:v>328.50546300000002</c:v>
                </c:pt>
                <c:pt idx="1272">
                  <c:v>328.52247</c:v>
                </c:pt>
                <c:pt idx="1273">
                  <c:v>328.51280700000001</c:v>
                </c:pt>
                <c:pt idx="1274">
                  <c:v>328.51222899999999</c:v>
                </c:pt>
                <c:pt idx="1275">
                  <c:v>328.48988800000001</c:v>
                </c:pt>
                <c:pt idx="1276">
                  <c:v>328.47913899999998</c:v>
                </c:pt>
                <c:pt idx="1277">
                  <c:v>328.49840399999999</c:v>
                </c:pt>
                <c:pt idx="1278">
                  <c:v>328.50386600000002</c:v>
                </c:pt>
                <c:pt idx="1279">
                  <c:v>328.51587699999999</c:v>
                </c:pt>
                <c:pt idx="1280">
                  <c:v>328.51041400000003</c:v>
                </c:pt>
                <c:pt idx="1281">
                  <c:v>328.50527499999998</c:v>
                </c:pt>
                <c:pt idx="1282">
                  <c:v>328.49672399999997</c:v>
                </c:pt>
                <c:pt idx="1283">
                  <c:v>328.51100500000001</c:v>
                </c:pt>
                <c:pt idx="1284">
                  <c:v>328.52034800000001</c:v>
                </c:pt>
                <c:pt idx="1285">
                  <c:v>328.53003899999999</c:v>
                </c:pt>
                <c:pt idx="1286">
                  <c:v>328.538006</c:v>
                </c:pt>
                <c:pt idx="1287">
                  <c:v>328.53647000000001</c:v>
                </c:pt>
                <c:pt idx="1288">
                  <c:v>328.54749399999997</c:v>
                </c:pt>
                <c:pt idx="1289">
                  <c:v>328.54057999999998</c:v>
                </c:pt>
                <c:pt idx="1290">
                  <c:v>328.54810099999997</c:v>
                </c:pt>
                <c:pt idx="1291">
                  <c:v>328.532285</c:v>
                </c:pt>
                <c:pt idx="1292">
                  <c:v>328.53101600000002</c:v>
                </c:pt>
                <c:pt idx="1293">
                  <c:v>328.54193199999997</c:v>
                </c:pt>
                <c:pt idx="1294">
                  <c:v>328.54441000000003</c:v>
                </c:pt>
                <c:pt idx="1295">
                  <c:v>328.56790899999999</c:v>
                </c:pt>
                <c:pt idx="1296">
                  <c:v>328.58784400000002</c:v>
                </c:pt>
                <c:pt idx="1297">
                  <c:v>328.61501500000003</c:v>
                </c:pt>
                <c:pt idx="1298">
                  <c:v>328.61819100000002</c:v>
                </c:pt>
                <c:pt idx="1299">
                  <c:v>328.63602100000003</c:v>
                </c:pt>
                <c:pt idx="1300">
                  <c:v>328.61123700000002</c:v>
                </c:pt>
                <c:pt idx="1301">
                  <c:v>328.58548400000001</c:v>
                </c:pt>
                <c:pt idx="1302">
                  <c:v>328.569412</c:v>
                </c:pt>
                <c:pt idx="1303">
                  <c:v>328.56507900000003</c:v>
                </c:pt>
                <c:pt idx="1304">
                  <c:v>328.554959</c:v>
                </c:pt>
                <c:pt idx="1305">
                  <c:v>328.54100299999999</c:v>
                </c:pt>
                <c:pt idx="1306">
                  <c:v>328.52541500000001</c:v>
                </c:pt>
                <c:pt idx="1307">
                  <c:v>328.50971600000003</c:v>
                </c:pt>
                <c:pt idx="1308">
                  <c:v>328.49786</c:v>
                </c:pt>
                <c:pt idx="1309">
                  <c:v>328.49244700000003</c:v>
                </c:pt>
                <c:pt idx="1310">
                  <c:v>328.48055699999998</c:v>
                </c:pt>
                <c:pt idx="1311">
                  <c:v>328.47435400000001</c:v>
                </c:pt>
                <c:pt idx="1312">
                  <c:v>328.47610600000002</c:v>
                </c:pt>
                <c:pt idx="1313">
                  <c:v>328.49251800000002</c:v>
                </c:pt>
                <c:pt idx="1314">
                  <c:v>328.48615599999999</c:v>
                </c:pt>
                <c:pt idx="1315">
                  <c:v>328.50554499999998</c:v>
                </c:pt>
                <c:pt idx="1316">
                  <c:v>328.50883299999998</c:v>
                </c:pt>
                <c:pt idx="1317">
                  <c:v>328.50748099999998</c:v>
                </c:pt>
                <c:pt idx="1318">
                  <c:v>328.49728399999998</c:v>
                </c:pt>
                <c:pt idx="1319">
                  <c:v>328.49643200000003</c:v>
                </c:pt>
                <c:pt idx="1320">
                  <c:v>328.51043299999998</c:v>
                </c:pt>
                <c:pt idx="1321">
                  <c:v>328.51221199999998</c:v>
                </c:pt>
                <c:pt idx="1322">
                  <c:v>328.49947300000002</c:v>
                </c:pt>
                <c:pt idx="1323">
                  <c:v>328.50372299999998</c:v>
                </c:pt>
                <c:pt idx="1324">
                  <c:v>328.50855899999999</c:v>
                </c:pt>
                <c:pt idx="1325">
                  <c:v>328.498267</c:v>
                </c:pt>
                <c:pt idx="1326">
                  <c:v>328.47797800000001</c:v>
                </c:pt>
                <c:pt idx="1327">
                  <c:v>328.47230400000001</c:v>
                </c:pt>
                <c:pt idx="1328">
                  <c:v>328.48571700000002</c:v>
                </c:pt>
                <c:pt idx="1329">
                  <c:v>328.48825499999998</c:v>
                </c:pt>
                <c:pt idx="1330">
                  <c:v>328.47952600000002</c:v>
                </c:pt>
                <c:pt idx="1331">
                  <c:v>328.45890500000002</c:v>
                </c:pt>
                <c:pt idx="1332">
                  <c:v>328.43519600000002</c:v>
                </c:pt>
                <c:pt idx="1333">
                  <c:v>328.42808100000002</c:v>
                </c:pt>
                <c:pt idx="1334">
                  <c:v>328.45582999999999</c:v>
                </c:pt>
                <c:pt idx="1335">
                  <c:v>328.44095399999998</c:v>
                </c:pt>
                <c:pt idx="1336">
                  <c:v>328.43845599999997</c:v>
                </c:pt>
                <c:pt idx="1337">
                  <c:v>328.43767700000001</c:v>
                </c:pt>
                <c:pt idx="1338">
                  <c:v>328.43084499999998</c:v>
                </c:pt>
                <c:pt idx="1339">
                  <c:v>328.43942900000002</c:v>
                </c:pt>
                <c:pt idx="1340">
                  <c:v>328.45870300000001</c:v>
                </c:pt>
                <c:pt idx="1341">
                  <c:v>328.45048700000001</c:v>
                </c:pt>
                <c:pt idx="1342">
                  <c:v>328.44322699999998</c:v>
                </c:pt>
                <c:pt idx="1343">
                  <c:v>328.45569899999998</c:v>
                </c:pt>
                <c:pt idx="1344">
                  <c:v>328.44980299999997</c:v>
                </c:pt>
                <c:pt idx="1345">
                  <c:v>328.432456</c:v>
                </c:pt>
                <c:pt idx="1346">
                  <c:v>328.42294500000003</c:v>
                </c:pt>
                <c:pt idx="1347">
                  <c:v>328.42428000000001</c:v>
                </c:pt>
                <c:pt idx="1348">
                  <c:v>328.43720400000001</c:v>
                </c:pt>
                <c:pt idx="1349">
                  <c:v>328.43368099999998</c:v>
                </c:pt>
                <c:pt idx="1350">
                  <c:v>328.41310800000002</c:v>
                </c:pt>
                <c:pt idx="1351">
                  <c:v>328.40462200000002</c:v>
                </c:pt>
                <c:pt idx="1352">
                  <c:v>328.40267799999998</c:v>
                </c:pt>
                <c:pt idx="1353">
                  <c:v>328.40107</c:v>
                </c:pt>
                <c:pt idx="1354">
                  <c:v>328.40531900000002</c:v>
                </c:pt>
                <c:pt idx="1355">
                  <c:v>328.39574499999998</c:v>
                </c:pt>
                <c:pt idx="1356">
                  <c:v>328.38363700000002</c:v>
                </c:pt>
                <c:pt idx="1357">
                  <c:v>328.371579</c:v>
                </c:pt>
                <c:pt idx="1358">
                  <c:v>328.34174300000001</c:v>
                </c:pt>
                <c:pt idx="1359">
                  <c:v>328.33922699999999</c:v>
                </c:pt>
                <c:pt idx="1360">
                  <c:v>328.332629</c:v>
                </c:pt>
                <c:pt idx="1361">
                  <c:v>328.32625300000001</c:v>
                </c:pt>
                <c:pt idx="1362">
                  <c:v>328.31845299999998</c:v>
                </c:pt>
                <c:pt idx="1363">
                  <c:v>328.311081</c:v>
                </c:pt>
                <c:pt idx="1364">
                  <c:v>328.29188799999997</c:v>
                </c:pt>
                <c:pt idx="1365">
                  <c:v>328.30123600000002</c:v>
                </c:pt>
                <c:pt idx="1366">
                  <c:v>328.295005</c:v>
                </c:pt>
                <c:pt idx="1367">
                  <c:v>328.28230400000001</c:v>
                </c:pt>
                <c:pt idx="1368">
                  <c:v>328.25598000000002</c:v>
                </c:pt>
                <c:pt idx="1369">
                  <c:v>328.25047799999999</c:v>
                </c:pt>
                <c:pt idx="1370">
                  <c:v>328.240227</c:v>
                </c:pt>
                <c:pt idx="1371">
                  <c:v>328.20935500000002</c:v>
                </c:pt>
                <c:pt idx="1372">
                  <c:v>328.20941900000003</c:v>
                </c:pt>
                <c:pt idx="1373">
                  <c:v>328.194682</c:v>
                </c:pt>
                <c:pt idx="1374">
                  <c:v>328.191303</c:v>
                </c:pt>
                <c:pt idx="1375">
                  <c:v>328.19390700000002</c:v>
                </c:pt>
                <c:pt idx="1376">
                  <c:v>328.177345</c:v>
                </c:pt>
                <c:pt idx="1377">
                  <c:v>328.16728000000001</c:v>
                </c:pt>
                <c:pt idx="1378">
                  <c:v>328.15799700000002</c:v>
                </c:pt>
                <c:pt idx="1379">
                  <c:v>328.18019199999998</c:v>
                </c:pt>
                <c:pt idx="1380">
                  <c:v>328.167326</c:v>
                </c:pt>
                <c:pt idx="1381">
                  <c:v>328.18124599999999</c:v>
                </c:pt>
                <c:pt idx="1382">
                  <c:v>328.16189900000001</c:v>
                </c:pt>
                <c:pt idx="1383">
                  <c:v>328.16296899999998</c:v>
                </c:pt>
                <c:pt idx="1384">
                  <c:v>328.15962500000001</c:v>
                </c:pt>
                <c:pt idx="1385">
                  <c:v>328.15506299999998</c:v>
                </c:pt>
                <c:pt idx="1386">
                  <c:v>328.161452</c:v>
                </c:pt>
                <c:pt idx="1387">
                  <c:v>328.15346699999998</c:v>
                </c:pt>
                <c:pt idx="1388">
                  <c:v>328.15381100000002</c:v>
                </c:pt>
                <c:pt idx="1389">
                  <c:v>328.14865900000001</c:v>
                </c:pt>
                <c:pt idx="1390">
                  <c:v>328.16782599999999</c:v>
                </c:pt>
                <c:pt idx="1391">
                  <c:v>328.14371399999999</c:v>
                </c:pt>
                <c:pt idx="1392">
                  <c:v>328.15364399999999</c:v>
                </c:pt>
                <c:pt idx="1393">
                  <c:v>328.13856700000002</c:v>
                </c:pt>
                <c:pt idx="1394">
                  <c:v>328.11726599999997</c:v>
                </c:pt>
                <c:pt idx="1395">
                  <c:v>328.10524299999997</c:v>
                </c:pt>
                <c:pt idx="1396">
                  <c:v>328.11417299999999</c:v>
                </c:pt>
                <c:pt idx="1397">
                  <c:v>328.10107299999999</c:v>
                </c:pt>
                <c:pt idx="1398">
                  <c:v>328.10359299999999</c:v>
                </c:pt>
                <c:pt idx="1399">
                  <c:v>328.08471700000001</c:v>
                </c:pt>
                <c:pt idx="1400">
                  <c:v>328.085464</c:v>
                </c:pt>
                <c:pt idx="1401">
                  <c:v>328.08158600000002</c:v>
                </c:pt>
                <c:pt idx="1402">
                  <c:v>328.06368600000002</c:v>
                </c:pt>
                <c:pt idx="1403">
                  <c:v>328.06496499999997</c:v>
                </c:pt>
                <c:pt idx="1404">
                  <c:v>328.05949800000002</c:v>
                </c:pt>
                <c:pt idx="1405">
                  <c:v>328.04903899999999</c:v>
                </c:pt>
                <c:pt idx="1406">
                  <c:v>328.04603200000003</c:v>
                </c:pt>
                <c:pt idx="1407">
                  <c:v>328.016527</c:v>
                </c:pt>
                <c:pt idx="1408">
                  <c:v>328.01859100000001</c:v>
                </c:pt>
                <c:pt idx="1409">
                  <c:v>328.02480400000002</c:v>
                </c:pt>
                <c:pt idx="1410">
                  <c:v>328.01315899999997</c:v>
                </c:pt>
                <c:pt idx="1411">
                  <c:v>328.01192099999997</c:v>
                </c:pt>
                <c:pt idx="1412">
                  <c:v>328.01395400000001</c:v>
                </c:pt>
                <c:pt idx="1413">
                  <c:v>327.997457</c:v>
                </c:pt>
                <c:pt idx="1414">
                  <c:v>327.980388</c:v>
                </c:pt>
                <c:pt idx="1415">
                  <c:v>327.96029099999998</c:v>
                </c:pt>
                <c:pt idx="1416">
                  <c:v>327.93285700000001</c:v>
                </c:pt>
                <c:pt idx="1417">
                  <c:v>327.94521400000002</c:v>
                </c:pt>
                <c:pt idx="1418">
                  <c:v>327.90571499999999</c:v>
                </c:pt>
                <c:pt idx="1419">
                  <c:v>327.877724</c:v>
                </c:pt>
                <c:pt idx="1420">
                  <c:v>327.85909600000002</c:v>
                </c:pt>
                <c:pt idx="1421">
                  <c:v>327.83884</c:v>
                </c:pt>
                <c:pt idx="1422">
                  <c:v>327.84416099999999</c:v>
                </c:pt>
                <c:pt idx="1423">
                  <c:v>327.82162699999998</c:v>
                </c:pt>
                <c:pt idx="1424">
                  <c:v>327.81663600000002</c:v>
                </c:pt>
                <c:pt idx="1425">
                  <c:v>327.80403999999999</c:v>
                </c:pt>
                <c:pt idx="1426">
                  <c:v>327.78403400000002</c:v>
                </c:pt>
                <c:pt idx="1427">
                  <c:v>327.791922</c:v>
                </c:pt>
                <c:pt idx="1428">
                  <c:v>327.79302899999999</c:v>
                </c:pt>
                <c:pt idx="1429">
                  <c:v>327.79720600000002</c:v>
                </c:pt>
                <c:pt idx="1430">
                  <c:v>327.783298</c:v>
                </c:pt>
                <c:pt idx="1431">
                  <c:v>327.78512499999999</c:v>
                </c:pt>
                <c:pt idx="1432">
                  <c:v>327.792642</c:v>
                </c:pt>
                <c:pt idx="1433">
                  <c:v>327.794511</c:v>
                </c:pt>
                <c:pt idx="1434">
                  <c:v>327.775485</c:v>
                </c:pt>
                <c:pt idx="1435">
                  <c:v>327.76598799999999</c:v>
                </c:pt>
                <c:pt idx="1436">
                  <c:v>327.767267</c:v>
                </c:pt>
                <c:pt idx="1437">
                  <c:v>327.73154699999998</c:v>
                </c:pt>
                <c:pt idx="1438">
                  <c:v>327.72634599999998</c:v>
                </c:pt>
                <c:pt idx="1439">
                  <c:v>327.732461</c:v>
                </c:pt>
                <c:pt idx="1440">
                  <c:v>327.72408200000001</c:v>
                </c:pt>
                <c:pt idx="1441">
                  <c:v>327.708597</c:v>
                </c:pt>
                <c:pt idx="1442">
                  <c:v>327.67016699999999</c:v>
                </c:pt>
                <c:pt idx="1443">
                  <c:v>327.65499599999998</c:v>
                </c:pt>
                <c:pt idx="1444">
                  <c:v>327.641142</c:v>
                </c:pt>
                <c:pt idx="1445">
                  <c:v>327.64038399999998</c:v>
                </c:pt>
                <c:pt idx="1446">
                  <c:v>327.637697</c:v>
                </c:pt>
                <c:pt idx="1447">
                  <c:v>327.61856399999999</c:v>
                </c:pt>
                <c:pt idx="1448">
                  <c:v>327.60077799999999</c:v>
                </c:pt>
                <c:pt idx="1449">
                  <c:v>327.57413200000002</c:v>
                </c:pt>
                <c:pt idx="1450">
                  <c:v>327.549443</c:v>
                </c:pt>
                <c:pt idx="1451">
                  <c:v>327.53268400000002</c:v>
                </c:pt>
                <c:pt idx="1452">
                  <c:v>327.53525999999999</c:v>
                </c:pt>
                <c:pt idx="1453">
                  <c:v>327.50683299999997</c:v>
                </c:pt>
                <c:pt idx="1454">
                  <c:v>327.52070400000002</c:v>
                </c:pt>
                <c:pt idx="1455">
                  <c:v>327.50749000000002</c:v>
                </c:pt>
                <c:pt idx="1456">
                  <c:v>327.49809800000003</c:v>
                </c:pt>
                <c:pt idx="1457">
                  <c:v>327.50894499999998</c:v>
                </c:pt>
                <c:pt idx="1458">
                  <c:v>327.51566300000002</c:v>
                </c:pt>
                <c:pt idx="1459">
                  <c:v>327.51511799999997</c:v>
                </c:pt>
                <c:pt idx="1460">
                  <c:v>327.504323</c:v>
                </c:pt>
                <c:pt idx="1461">
                  <c:v>327.52007200000003</c:v>
                </c:pt>
                <c:pt idx="1462">
                  <c:v>327.51718499999998</c:v>
                </c:pt>
                <c:pt idx="1463">
                  <c:v>327.51411899999999</c:v>
                </c:pt>
                <c:pt idx="1464">
                  <c:v>327.516389</c:v>
                </c:pt>
                <c:pt idx="1465">
                  <c:v>327.51064400000001</c:v>
                </c:pt>
                <c:pt idx="1466">
                  <c:v>327.52022499999998</c:v>
                </c:pt>
                <c:pt idx="1467">
                  <c:v>327.52302200000003</c:v>
                </c:pt>
                <c:pt idx="1468">
                  <c:v>327.50221299999998</c:v>
                </c:pt>
                <c:pt idx="1469">
                  <c:v>327.50316299999997</c:v>
                </c:pt>
                <c:pt idx="1470">
                  <c:v>327.48938600000002</c:v>
                </c:pt>
                <c:pt idx="1471">
                  <c:v>327.50735500000002</c:v>
                </c:pt>
                <c:pt idx="1472">
                  <c:v>327.51472200000001</c:v>
                </c:pt>
                <c:pt idx="1473">
                  <c:v>327.52103199999999</c:v>
                </c:pt>
                <c:pt idx="1474">
                  <c:v>327.52610800000002</c:v>
                </c:pt>
                <c:pt idx="1475">
                  <c:v>327.51316000000003</c:v>
                </c:pt>
                <c:pt idx="1476">
                  <c:v>327.49637100000001</c:v>
                </c:pt>
                <c:pt idx="1477">
                  <c:v>327.49547200000001</c:v>
                </c:pt>
                <c:pt idx="1478">
                  <c:v>327.50355100000002</c:v>
                </c:pt>
                <c:pt idx="1479">
                  <c:v>327.519971</c:v>
                </c:pt>
                <c:pt idx="1480">
                  <c:v>327.51831900000002</c:v>
                </c:pt>
                <c:pt idx="1481">
                  <c:v>327.51004499999999</c:v>
                </c:pt>
                <c:pt idx="1482">
                  <c:v>327.51392900000002</c:v>
                </c:pt>
                <c:pt idx="1483">
                  <c:v>327.49111699999997</c:v>
                </c:pt>
                <c:pt idx="1484">
                  <c:v>327.51833199999999</c:v>
                </c:pt>
                <c:pt idx="1485">
                  <c:v>327.51567799999998</c:v>
                </c:pt>
                <c:pt idx="1486">
                  <c:v>327.519271</c:v>
                </c:pt>
                <c:pt idx="1487">
                  <c:v>327.504009</c:v>
                </c:pt>
                <c:pt idx="1488">
                  <c:v>327.51603899999998</c:v>
                </c:pt>
                <c:pt idx="1489">
                  <c:v>327.48026099999998</c:v>
                </c:pt>
                <c:pt idx="1490">
                  <c:v>327.47157900000002</c:v>
                </c:pt>
                <c:pt idx="1491">
                  <c:v>327.44617699999998</c:v>
                </c:pt>
                <c:pt idx="1492">
                  <c:v>327.44382899999999</c:v>
                </c:pt>
                <c:pt idx="1493">
                  <c:v>327.44803899999999</c:v>
                </c:pt>
                <c:pt idx="1494">
                  <c:v>327.44724300000001</c:v>
                </c:pt>
                <c:pt idx="1495">
                  <c:v>327.44621799999999</c:v>
                </c:pt>
                <c:pt idx="1496">
                  <c:v>327.44599599999998</c:v>
                </c:pt>
                <c:pt idx="1497">
                  <c:v>327.445718</c:v>
                </c:pt>
                <c:pt idx="1498">
                  <c:v>327.45571100000001</c:v>
                </c:pt>
                <c:pt idx="1499">
                  <c:v>327.46049099999999</c:v>
                </c:pt>
                <c:pt idx="1500">
                  <c:v>327.44580000000002</c:v>
                </c:pt>
                <c:pt idx="1501">
                  <c:v>327.45531299999999</c:v>
                </c:pt>
                <c:pt idx="1502">
                  <c:v>327.44278200000002</c:v>
                </c:pt>
                <c:pt idx="1503">
                  <c:v>327.43400200000002</c:v>
                </c:pt>
                <c:pt idx="1504">
                  <c:v>327.41201100000001</c:v>
                </c:pt>
                <c:pt idx="1505">
                  <c:v>327.39603299999999</c:v>
                </c:pt>
                <c:pt idx="1506">
                  <c:v>327.38355200000001</c:v>
                </c:pt>
                <c:pt idx="1507">
                  <c:v>327.382272</c:v>
                </c:pt>
                <c:pt idx="1508">
                  <c:v>327.36307399999998</c:v>
                </c:pt>
                <c:pt idx="1509">
                  <c:v>327.36550599999998</c:v>
                </c:pt>
                <c:pt idx="1510">
                  <c:v>327.331413</c:v>
                </c:pt>
                <c:pt idx="1511">
                  <c:v>327.34198500000002</c:v>
                </c:pt>
                <c:pt idx="1512">
                  <c:v>327.34357499999999</c:v>
                </c:pt>
                <c:pt idx="1513">
                  <c:v>327.32848999999999</c:v>
                </c:pt>
                <c:pt idx="1514">
                  <c:v>327.318624</c:v>
                </c:pt>
                <c:pt idx="1515">
                  <c:v>327.319345</c:v>
                </c:pt>
                <c:pt idx="1516">
                  <c:v>327.33131100000003</c:v>
                </c:pt>
                <c:pt idx="1517">
                  <c:v>327.33085999999997</c:v>
                </c:pt>
                <c:pt idx="1518">
                  <c:v>327.312748</c:v>
                </c:pt>
                <c:pt idx="1519">
                  <c:v>327.30765300000002</c:v>
                </c:pt>
                <c:pt idx="1520">
                  <c:v>327.29797100000002</c:v>
                </c:pt>
                <c:pt idx="1521">
                  <c:v>327.27604700000001</c:v>
                </c:pt>
                <c:pt idx="1522">
                  <c:v>327.26061700000002</c:v>
                </c:pt>
                <c:pt idx="1523">
                  <c:v>327.24519199999997</c:v>
                </c:pt>
                <c:pt idx="1524">
                  <c:v>327.24967700000002</c:v>
                </c:pt>
                <c:pt idx="1525">
                  <c:v>327.24703899999997</c:v>
                </c:pt>
                <c:pt idx="1526">
                  <c:v>327.23026499999997</c:v>
                </c:pt>
                <c:pt idx="1527">
                  <c:v>327.224422</c:v>
                </c:pt>
                <c:pt idx="1528">
                  <c:v>327.204407</c:v>
                </c:pt>
                <c:pt idx="1529">
                  <c:v>327.20204699999999</c:v>
                </c:pt>
                <c:pt idx="1530">
                  <c:v>327.20664099999999</c:v>
                </c:pt>
                <c:pt idx="1531">
                  <c:v>327.18122199999999</c:v>
                </c:pt>
                <c:pt idx="1532">
                  <c:v>327.18083999999999</c:v>
                </c:pt>
                <c:pt idx="1533">
                  <c:v>327.14758599999999</c:v>
                </c:pt>
                <c:pt idx="1534">
                  <c:v>327.11614300000002</c:v>
                </c:pt>
                <c:pt idx="1535">
                  <c:v>327.11548399999998</c:v>
                </c:pt>
                <c:pt idx="1536">
                  <c:v>327.11750999999998</c:v>
                </c:pt>
                <c:pt idx="1537">
                  <c:v>327.10801600000002</c:v>
                </c:pt>
                <c:pt idx="1538">
                  <c:v>327.10323399999999</c:v>
                </c:pt>
                <c:pt idx="1539">
                  <c:v>327.06820699999997</c:v>
                </c:pt>
                <c:pt idx="1540">
                  <c:v>327.039738</c:v>
                </c:pt>
                <c:pt idx="1541">
                  <c:v>327.02659599999998</c:v>
                </c:pt>
                <c:pt idx="1542">
                  <c:v>326.99509999999998</c:v>
                </c:pt>
                <c:pt idx="1543">
                  <c:v>326.97834399999999</c:v>
                </c:pt>
                <c:pt idx="1544">
                  <c:v>326.950109</c:v>
                </c:pt>
                <c:pt idx="1545">
                  <c:v>326.91713700000003</c:v>
                </c:pt>
                <c:pt idx="1546">
                  <c:v>326.88992500000001</c:v>
                </c:pt>
                <c:pt idx="1547">
                  <c:v>326.875857</c:v>
                </c:pt>
                <c:pt idx="1548">
                  <c:v>326.848277</c:v>
                </c:pt>
                <c:pt idx="1549">
                  <c:v>326.82828799999999</c:v>
                </c:pt>
                <c:pt idx="1550">
                  <c:v>326.794464</c:v>
                </c:pt>
                <c:pt idx="1551">
                  <c:v>326.76124600000003</c:v>
                </c:pt>
                <c:pt idx="1552">
                  <c:v>326.76041700000002</c:v>
                </c:pt>
                <c:pt idx="1553">
                  <c:v>326.760311</c:v>
                </c:pt>
                <c:pt idx="1554">
                  <c:v>326.72971999999999</c:v>
                </c:pt>
                <c:pt idx="1555">
                  <c:v>326.70336099999997</c:v>
                </c:pt>
                <c:pt idx="1556">
                  <c:v>326.70237300000002</c:v>
                </c:pt>
                <c:pt idx="1557">
                  <c:v>326.698239</c:v>
                </c:pt>
                <c:pt idx="1558">
                  <c:v>326.66929499999998</c:v>
                </c:pt>
                <c:pt idx="1559">
                  <c:v>326.63108499999998</c:v>
                </c:pt>
                <c:pt idx="1560">
                  <c:v>326.594177</c:v>
                </c:pt>
                <c:pt idx="1561">
                  <c:v>326.565044</c:v>
                </c:pt>
                <c:pt idx="1562">
                  <c:v>326.53017399999999</c:v>
                </c:pt>
                <c:pt idx="1563">
                  <c:v>326.50586099999998</c:v>
                </c:pt>
                <c:pt idx="1564">
                  <c:v>326.47657600000002</c:v>
                </c:pt>
                <c:pt idx="1565">
                  <c:v>326.445652</c:v>
                </c:pt>
                <c:pt idx="1566">
                  <c:v>326.44461899999999</c:v>
                </c:pt>
                <c:pt idx="1567">
                  <c:v>326.41396700000001</c:v>
                </c:pt>
                <c:pt idx="1568">
                  <c:v>326.38620600000002</c:v>
                </c:pt>
                <c:pt idx="1569">
                  <c:v>326.36704200000003</c:v>
                </c:pt>
                <c:pt idx="1570">
                  <c:v>326.33229399999999</c:v>
                </c:pt>
                <c:pt idx="1571">
                  <c:v>326.29869500000001</c:v>
                </c:pt>
                <c:pt idx="1572">
                  <c:v>326.27879899999999</c:v>
                </c:pt>
                <c:pt idx="1573">
                  <c:v>326.258128</c:v>
                </c:pt>
                <c:pt idx="1574">
                  <c:v>326.21842900000001</c:v>
                </c:pt>
                <c:pt idx="1575">
                  <c:v>326.20379100000002</c:v>
                </c:pt>
                <c:pt idx="1576">
                  <c:v>326.15467899999999</c:v>
                </c:pt>
                <c:pt idx="1577">
                  <c:v>326.142515</c:v>
                </c:pt>
                <c:pt idx="1578">
                  <c:v>326.11764099999999</c:v>
                </c:pt>
                <c:pt idx="1579">
                  <c:v>326.07607400000001</c:v>
                </c:pt>
                <c:pt idx="1580">
                  <c:v>326.03528899999998</c:v>
                </c:pt>
                <c:pt idx="1581">
                  <c:v>326.00812200000001</c:v>
                </c:pt>
                <c:pt idx="1582">
                  <c:v>325.96084400000001</c:v>
                </c:pt>
                <c:pt idx="1583">
                  <c:v>325.94257499999998</c:v>
                </c:pt>
                <c:pt idx="1584">
                  <c:v>325.92655600000001</c:v>
                </c:pt>
                <c:pt idx="1585">
                  <c:v>325.90781800000002</c:v>
                </c:pt>
                <c:pt idx="1586">
                  <c:v>325.88045499999998</c:v>
                </c:pt>
                <c:pt idx="1587">
                  <c:v>325.84875899999997</c:v>
                </c:pt>
                <c:pt idx="1588">
                  <c:v>325.80228799999998</c:v>
                </c:pt>
                <c:pt idx="1589">
                  <c:v>325.78813700000001</c:v>
                </c:pt>
                <c:pt idx="1590">
                  <c:v>325.76569699999999</c:v>
                </c:pt>
                <c:pt idx="1591">
                  <c:v>325.72317099999998</c:v>
                </c:pt>
                <c:pt idx="1592">
                  <c:v>325.70031599999999</c:v>
                </c:pt>
                <c:pt idx="1593">
                  <c:v>325.66149799999999</c:v>
                </c:pt>
                <c:pt idx="1594">
                  <c:v>325.63654400000001</c:v>
                </c:pt>
                <c:pt idx="1595">
                  <c:v>325.61243100000002</c:v>
                </c:pt>
                <c:pt idx="1596">
                  <c:v>325.58499699999999</c:v>
                </c:pt>
                <c:pt idx="1597">
                  <c:v>325.55619100000001</c:v>
                </c:pt>
                <c:pt idx="1598">
                  <c:v>325.53513600000002</c:v>
                </c:pt>
                <c:pt idx="1599">
                  <c:v>325.52493900000002</c:v>
                </c:pt>
                <c:pt idx="1600">
                  <c:v>325.48166600000002</c:v>
                </c:pt>
                <c:pt idx="1601">
                  <c:v>325.45338800000002</c:v>
                </c:pt>
                <c:pt idx="1602">
                  <c:v>325.41780999999997</c:v>
                </c:pt>
                <c:pt idx="1603">
                  <c:v>325.38334700000001</c:v>
                </c:pt>
                <c:pt idx="1604">
                  <c:v>325.33629000000002</c:v>
                </c:pt>
                <c:pt idx="1605">
                  <c:v>325.32038899999998</c:v>
                </c:pt>
                <c:pt idx="1606">
                  <c:v>325.29877900000002</c:v>
                </c:pt>
                <c:pt idx="1607">
                  <c:v>325.26131900000001</c:v>
                </c:pt>
                <c:pt idx="1608">
                  <c:v>325.24453199999999</c:v>
                </c:pt>
                <c:pt idx="1609">
                  <c:v>325.21552400000002</c:v>
                </c:pt>
                <c:pt idx="1610">
                  <c:v>325.19396899999998</c:v>
                </c:pt>
                <c:pt idx="1611">
                  <c:v>325.16884099999999</c:v>
                </c:pt>
                <c:pt idx="1612">
                  <c:v>325.15925199999998</c:v>
                </c:pt>
                <c:pt idx="1613">
                  <c:v>325.12703099999999</c:v>
                </c:pt>
                <c:pt idx="1614">
                  <c:v>325.11912100000001</c:v>
                </c:pt>
                <c:pt idx="1615">
                  <c:v>325.08854500000001</c:v>
                </c:pt>
                <c:pt idx="1616">
                  <c:v>325.07830200000001</c:v>
                </c:pt>
                <c:pt idx="1617">
                  <c:v>325.042056</c:v>
                </c:pt>
                <c:pt idx="1618">
                  <c:v>325.01872500000002</c:v>
                </c:pt>
                <c:pt idx="1619">
                  <c:v>324.97958999999997</c:v>
                </c:pt>
                <c:pt idx="1620">
                  <c:v>324.93835100000001</c:v>
                </c:pt>
                <c:pt idx="1621">
                  <c:v>324.89724899999999</c:v>
                </c:pt>
                <c:pt idx="1622">
                  <c:v>324.877093</c:v>
                </c:pt>
                <c:pt idx="1623">
                  <c:v>324.83786700000002</c:v>
                </c:pt>
                <c:pt idx="1624">
                  <c:v>324.81328300000001</c:v>
                </c:pt>
                <c:pt idx="1625">
                  <c:v>324.796108</c:v>
                </c:pt>
                <c:pt idx="1626">
                  <c:v>324.750045</c:v>
                </c:pt>
                <c:pt idx="1627">
                  <c:v>324.70975600000003</c:v>
                </c:pt>
                <c:pt idx="1628">
                  <c:v>324.66834699999998</c:v>
                </c:pt>
                <c:pt idx="1629">
                  <c:v>324.63319300000001</c:v>
                </c:pt>
                <c:pt idx="1630">
                  <c:v>324.603658</c:v>
                </c:pt>
                <c:pt idx="1631">
                  <c:v>324.57463999999999</c:v>
                </c:pt>
                <c:pt idx="1632">
                  <c:v>324.577606</c:v>
                </c:pt>
                <c:pt idx="1633">
                  <c:v>324.53871800000002</c:v>
                </c:pt>
                <c:pt idx="1634">
                  <c:v>324.53609</c:v>
                </c:pt>
                <c:pt idx="1635">
                  <c:v>324.49265800000001</c:v>
                </c:pt>
                <c:pt idx="1636">
                  <c:v>324.44457199999999</c:v>
                </c:pt>
                <c:pt idx="1637">
                  <c:v>324.420097</c:v>
                </c:pt>
                <c:pt idx="1638">
                  <c:v>324.38292999999999</c:v>
                </c:pt>
                <c:pt idx="1639">
                  <c:v>324.35538500000001</c:v>
                </c:pt>
                <c:pt idx="1640">
                  <c:v>324.32846499999999</c:v>
                </c:pt>
                <c:pt idx="1641">
                  <c:v>324.30302</c:v>
                </c:pt>
                <c:pt idx="1642">
                  <c:v>324.276973</c:v>
                </c:pt>
                <c:pt idx="1643">
                  <c:v>324.245317</c:v>
                </c:pt>
                <c:pt idx="1644">
                  <c:v>324.21156400000001</c:v>
                </c:pt>
                <c:pt idx="1645">
                  <c:v>324.19852500000002</c:v>
                </c:pt>
                <c:pt idx="1646">
                  <c:v>324.16056200000003</c:v>
                </c:pt>
                <c:pt idx="1647">
                  <c:v>324.14573999999999</c:v>
                </c:pt>
                <c:pt idx="1648">
                  <c:v>324.11408599999999</c:v>
                </c:pt>
                <c:pt idx="1649">
                  <c:v>324.10872499999999</c:v>
                </c:pt>
                <c:pt idx="1650">
                  <c:v>324.08655900000002</c:v>
                </c:pt>
                <c:pt idx="1651">
                  <c:v>324.07415900000001</c:v>
                </c:pt>
                <c:pt idx="1652">
                  <c:v>324.06455899999997</c:v>
                </c:pt>
                <c:pt idx="1653">
                  <c:v>324.05614800000001</c:v>
                </c:pt>
                <c:pt idx="1654">
                  <c:v>324.038704</c:v>
                </c:pt>
                <c:pt idx="1655">
                  <c:v>324.02789000000001</c:v>
                </c:pt>
                <c:pt idx="1656">
                  <c:v>324.01398599999999</c:v>
                </c:pt>
                <c:pt idx="1657">
                  <c:v>323.966162</c:v>
                </c:pt>
                <c:pt idx="1658">
                  <c:v>323.95055400000001</c:v>
                </c:pt>
                <c:pt idx="1659">
                  <c:v>323.94686899999999</c:v>
                </c:pt>
                <c:pt idx="1660">
                  <c:v>323.909963</c:v>
                </c:pt>
                <c:pt idx="1661">
                  <c:v>323.90490599999998</c:v>
                </c:pt>
                <c:pt idx="1662">
                  <c:v>323.90038299999998</c:v>
                </c:pt>
                <c:pt idx="1663">
                  <c:v>323.89156200000002</c:v>
                </c:pt>
                <c:pt idx="1664">
                  <c:v>323.86257999999998</c:v>
                </c:pt>
                <c:pt idx="1665">
                  <c:v>323.85048599999999</c:v>
                </c:pt>
                <c:pt idx="1666">
                  <c:v>323.82435299999997</c:v>
                </c:pt>
                <c:pt idx="1667">
                  <c:v>323.79817100000002</c:v>
                </c:pt>
                <c:pt idx="1668">
                  <c:v>323.777309</c:v>
                </c:pt>
                <c:pt idx="1669">
                  <c:v>323.75389899999999</c:v>
                </c:pt>
                <c:pt idx="1670">
                  <c:v>323.73328700000002</c:v>
                </c:pt>
                <c:pt idx="1671">
                  <c:v>323.71562499999999</c:v>
                </c:pt>
                <c:pt idx="1672">
                  <c:v>323.71695599999998</c:v>
                </c:pt>
                <c:pt idx="1673">
                  <c:v>323.70546000000002</c:v>
                </c:pt>
                <c:pt idx="1674">
                  <c:v>323.69221299999998</c:v>
                </c:pt>
                <c:pt idx="1675">
                  <c:v>323.67415099999999</c:v>
                </c:pt>
                <c:pt idx="1676">
                  <c:v>323.64457599999997</c:v>
                </c:pt>
                <c:pt idx="1677">
                  <c:v>323.61414300000001</c:v>
                </c:pt>
                <c:pt idx="1678">
                  <c:v>323.60722800000002</c:v>
                </c:pt>
                <c:pt idx="1679">
                  <c:v>323.57273800000002</c:v>
                </c:pt>
                <c:pt idx="1680">
                  <c:v>323.56682799999999</c:v>
                </c:pt>
                <c:pt idx="1681">
                  <c:v>323.56837100000001</c:v>
                </c:pt>
                <c:pt idx="1682">
                  <c:v>323.55867000000001</c:v>
                </c:pt>
                <c:pt idx="1683">
                  <c:v>323.55309499999998</c:v>
                </c:pt>
                <c:pt idx="1684">
                  <c:v>323.52975700000002</c:v>
                </c:pt>
                <c:pt idx="1685">
                  <c:v>323.50077499999998</c:v>
                </c:pt>
                <c:pt idx="1686">
                  <c:v>323.47357799999997</c:v>
                </c:pt>
                <c:pt idx="1687">
                  <c:v>323.44632899999999</c:v>
                </c:pt>
                <c:pt idx="1688">
                  <c:v>323.425904</c:v>
                </c:pt>
                <c:pt idx="1689">
                  <c:v>323.41901000000001</c:v>
                </c:pt>
                <c:pt idx="1690">
                  <c:v>323.393438</c:v>
                </c:pt>
                <c:pt idx="1691">
                  <c:v>323.38677200000001</c:v>
                </c:pt>
                <c:pt idx="1692">
                  <c:v>323.388847</c:v>
                </c:pt>
                <c:pt idx="1693">
                  <c:v>323.37921599999999</c:v>
                </c:pt>
                <c:pt idx="1694">
                  <c:v>323.36886500000003</c:v>
                </c:pt>
                <c:pt idx="1695">
                  <c:v>323.34395699999999</c:v>
                </c:pt>
                <c:pt idx="1696">
                  <c:v>323.35380199999997</c:v>
                </c:pt>
                <c:pt idx="1697">
                  <c:v>323.33869900000002</c:v>
                </c:pt>
                <c:pt idx="1698">
                  <c:v>323.32099499999998</c:v>
                </c:pt>
                <c:pt idx="1699">
                  <c:v>323.332245</c:v>
                </c:pt>
                <c:pt idx="1700">
                  <c:v>323.31893600000001</c:v>
                </c:pt>
                <c:pt idx="1701">
                  <c:v>323.31340599999999</c:v>
                </c:pt>
                <c:pt idx="1702">
                  <c:v>323.315066</c:v>
                </c:pt>
                <c:pt idx="1703">
                  <c:v>323.30386099999998</c:v>
                </c:pt>
                <c:pt idx="1704">
                  <c:v>323.29824200000002</c:v>
                </c:pt>
                <c:pt idx="1705">
                  <c:v>323.28622799999999</c:v>
                </c:pt>
                <c:pt idx="1706">
                  <c:v>323.26302199999998</c:v>
                </c:pt>
                <c:pt idx="1707">
                  <c:v>323.22070100000002</c:v>
                </c:pt>
                <c:pt idx="1708">
                  <c:v>323.22796299999999</c:v>
                </c:pt>
                <c:pt idx="1709">
                  <c:v>323.18079799999998</c:v>
                </c:pt>
                <c:pt idx="1710">
                  <c:v>323.16058500000003</c:v>
                </c:pt>
                <c:pt idx="1711">
                  <c:v>323.127185</c:v>
                </c:pt>
                <c:pt idx="1712">
                  <c:v>323.10417699999999</c:v>
                </c:pt>
                <c:pt idx="1713">
                  <c:v>323.07538499999998</c:v>
                </c:pt>
                <c:pt idx="1714">
                  <c:v>323.04984400000001</c:v>
                </c:pt>
                <c:pt idx="1715">
                  <c:v>323.02657599999998</c:v>
                </c:pt>
                <c:pt idx="1716">
                  <c:v>323.00022200000001</c:v>
                </c:pt>
                <c:pt idx="1717">
                  <c:v>322.96926000000002</c:v>
                </c:pt>
                <c:pt idx="1718">
                  <c:v>322.97039799999999</c:v>
                </c:pt>
                <c:pt idx="1719">
                  <c:v>322.96875499999999</c:v>
                </c:pt>
                <c:pt idx="1720">
                  <c:v>322.94784499999997</c:v>
                </c:pt>
                <c:pt idx="1721">
                  <c:v>322.92440099999999</c:v>
                </c:pt>
                <c:pt idx="1722">
                  <c:v>322.925476</c:v>
                </c:pt>
                <c:pt idx="1723">
                  <c:v>322.88734799999997</c:v>
                </c:pt>
                <c:pt idx="1724">
                  <c:v>322.881416</c:v>
                </c:pt>
                <c:pt idx="1725">
                  <c:v>322.863516</c:v>
                </c:pt>
                <c:pt idx="1726">
                  <c:v>322.87215700000002</c:v>
                </c:pt>
                <c:pt idx="1727">
                  <c:v>322.82402300000001</c:v>
                </c:pt>
                <c:pt idx="1728">
                  <c:v>322.81287300000002</c:v>
                </c:pt>
                <c:pt idx="1729">
                  <c:v>322.80263300000001</c:v>
                </c:pt>
                <c:pt idx="1730">
                  <c:v>322.78415899999999</c:v>
                </c:pt>
                <c:pt idx="1731">
                  <c:v>322.752073</c:v>
                </c:pt>
                <c:pt idx="1732">
                  <c:v>322.72531099999998</c:v>
                </c:pt>
                <c:pt idx="1733">
                  <c:v>322.70932099999999</c:v>
                </c:pt>
                <c:pt idx="1734">
                  <c:v>322.69307700000002</c:v>
                </c:pt>
                <c:pt idx="1735">
                  <c:v>322.67841199999998</c:v>
                </c:pt>
                <c:pt idx="1736">
                  <c:v>322.65203000000002</c:v>
                </c:pt>
                <c:pt idx="1737">
                  <c:v>322.60691500000001</c:v>
                </c:pt>
                <c:pt idx="1738">
                  <c:v>322.583394</c:v>
                </c:pt>
                <c:pt idx="1739">
                  <c:v>322.55888099999999</c:v>
                </c:pt>
                <c:pt idx="1740">
                  <c:v>322.53189800000001</c:v>
                </c:pt>
                <c:pt idx="1741">
                  <c:v>322.5025</c:v>
                </c:pt>
                <c:pt idx="1742">
                  <c:v>322.467738</c:v>
                </c:pt>
                <c:pt idx="1743">
                  <c:v>322.43754799999999</c:v>
                </c:pt>
                <c:pt idx="1744">
                  <c:v>322.40130099999999</c:v>
                </c:pt>
                <c:pt idx="1745">
                  <c:v>322.370115</c:v>
                </c:pt>
                <c:pt idx="1746">
                  <c:v>322.34170799999998</c:v>
                </c:pt>
                <c:pt idx="1747">
                  <c:v>322.29726099999999</c:v>
                </c:pt>
                <c:pt idx="1748">
                  <c:v>322.26556900000003</c:v>
                </c:pt>
                <c:pt idx="1749">
                  <c:v>322.22735399999999</c:v>
                </c:pt>
                <c:pt idx="1750">
                  <c:v>322.17925000000002</c:v>
                </c:pt>
                <c:pt idx="1751">
                  <c:v>322.134997</c:v>
                </c:pt>
                <c:pt idx="1752">
                  <c:v>322.101675</c:v>
                </c:pt>
                <c:pt idx="1753">
                  <c:v>322.06675899999999</c:v>
                </c:pt>
                <c:pt idx="1754">
                  <c:v>322.04614500000002</c:v>
                </c:pt>
                <c:pt idx="1755">
                  <c:v>322.03620000000001</c:v>
                </c:pt>
                <c:pt idx="1756">
                  <c:v>322.00183600000003</c:v>
                </c:pt>
                <c:pt idx="1757">
                  <c:v>321.96555899999998</c:v>
                </c:pt>
                <c:pt idx="1758">
                  <c:v>321.939166</c:v>
                </c:pt>
                <c:pt idx="1759">
                  <c:v>321.905731</c:v>
                </c:pt>
                <c:pt idx="1760">
                  <c:v>321.84981099999999</c:v>
                </c:pt>
                <c:pt idx="1761">
                  <c:v>321.81430899999998</c:v>
                </c:pt>
                <c:pt idx="1762">
                  <c:v>321.79526800000002</c:v>
                </c:pt>
                <c:pt idx="1763">
                  <c:v>321.76955199999998</c:v>
                </c:pt>
                <c:pt idx="1764">
                  <c:v>321.72812399999998</c:v>
                </c:pt>
                <c:pt idx="1765">
                  <c:v>321.68426399999998</c:v>
                </c:pt>
                <c:pt idx="1766">
                  <c:v>321.65091699999999</c:v>
                </c:pt>
                <c:pt idx="1767">
                  <c:v>321.62333000000001</c:v>
                </c:pt>
                <c:pt idx="1768">
                  <c:v>321.56640199999998</c:v>
                </c:pt>
                <c:pt idx="1769">
                  <c:v>321.53652499999998</c:v>
                </c:pt>
                <c:pt idx="1770">
                  <c:v>321.52200699999997</c:v>
                </c:pt>
                <c:pt idx="1771">
                  <c:v>321.488854</c:v>
                </c:pt>
                <c:pt idx="1772">
                  <c:v>321.44938100000002</c:v>
                </c:pt>
                <c:pt idx="1773">
                  <c:v>321.39960500000001</c:v>
                </c:pt>
                <c:pt idx="1774">
                  <c:v>321.35903400000001</c:v>
                </c:pt>
                <c:pt idx="1775">
                  <c:v>321.31843500000002</c:v>
                </c:pt>
                <c:pt idx="1776">
                  <c:v>321.291358</c:v>
                </c:pt>
                <c:pt idx="1777">
                  <c:v>321.25544300000001</c:v>
                </c:pt>
                <c:pt idx="1778">
                  <c:v>321.227847</c:v>
                </c:pt>
                <c:pt idx="1779">
                  <c:v>321.20719000000003</c:v>
                </c:pt>
                <c:pt idx="1780">
                  <c:v>321.16632399999997</c:v>
                </c:pt>
                <c:pt idx="1781">
                  <c:v>321.13282900000002</c:v>
                </c:pt>
                <c:pt idx="1782">
                  <c:v>321.08925900000003</c:v>
                </c:pt>
                <c:pt idx="1783">
                  <c:v>321.043859</c:v>
                </c:pt>
                <c:pt idx="1784">
                  <c:v>321.00476800000001</c:v>
                </c:pt>
                <c:pt idx="1785">
                  <c:v>320.94838099999998</c:v>
                </c:pt>
                <c:pt idx="1786">
                  <c:v>320.91011200000003</c:v>
                </c:pt>
                <c:pt idx="1787">
                  <c:v>320.85766100000001</c:v>
                </c:pt>
                <c:pt idx="1788">
                  <c:v>320.78527700000001</c:v>
                </c:pt>
                <c:pt idx="1789">
                  <c:v>320.682344</c:v>
                </c:pt>
                <c:pt idx="1790">
                  <c:v>320.54369600000001</c:v>
                </c:pt>
                <c:pt idx="1791">
                  <c:v>320.39148299999999</c:v>
                </c:pt>
                <c:pt idx="1792">
                  <c:v>320.21390300000002</c:v>
                </c:pt>
                <c:pt idx="1793">
                  <c:v>320.039354</c:v>
                </c:pt>
                <c:pt idx="1794">
                  <c:v>319.88404700000001</c:v>
                </c:pt>
                <c:pt idx="1795">
                  <c:v>319.750451</c:v>
                </c:pt>
                <c:pt idx="1796">
                  <c:v>319.59751299999999</c:v>
                </c:pt>
                <c:pt idx="1797">
                  <c:v>319.46091999999999</c:v>
                </c:pt>
                <c:pt idx="1798">
                  <c:v>319.31880899999999</c:v>
                </c:pt>
                <c:pt idx="1799">
                  <c:v>319.179575</c:v>
                </c:pt>
                <c:pt idx="1800">
                  <c:v>319.03693700000002</c:v>
                </c:pt>
                <c:pt idx="1801">
                  <c:v>318.889478</c:v>
                </c:pt>
                <c:pt idx="1802">
                  <c:v>318.74574899999999</c:v>
                </c:pt>
                <c:pt idx="1803">
                  <c:v>318.573194</c:v>
                </c:pt>
                <c:pt idx="1804">
                  <c:v>318.43097399999999</c:v>
                </c:pt>
                <c:pt idx="1805">
                  <c:v>318.292888</c:v>
                </c:pt>
                <c:pt idx="1806">
                  <c:v>318.16491200000002</c:v>
                </c:pt>
                <c:pt idx="1807">
                  <c:v>318.03701000000001</c:v>
                </c:pt>
                <c:pt idx="1808">
                  <c:v>317.90157099999999</c:v>
                </c:pt>
                <c:pt idx="1809">
                  <c:v>317.757497</c:v>
                </c:pt>
                <c:pt idx="1810">
                  <c:v>317.60752000000002</c:v>
                </c:pt>
                <c:pt idx="1811">
                  <c:v>317.48575599999998</c:v>
                </c:pt>
                <c:pt idx="1812">
                  <c:v>317.36187200000001</c:v>
                </c:pt>
                <c:pt idx="1813">
                  <c:v>317.24160499999999</c:v>
                </c:pt>
                <c:pt idx="1814">
                  <c:v>317.13901199999998</c:v>
                </c:pt>
                <c:pt idx="1815">
                  <c:v>317.011009</c:v>
                </c:pt>
                <c:pt idx="1816">
                  <c:v>316.90027300000003</c:v>
                </c:pt>
                <c:pt idx="1817">
                  <c:v>316.779472</c:v>
                </c:pt>
                <c:pt idx="1818">
                  <c:v>316.66053599999998</c:v>
                </c:pt>
                <c:pt idx="1819">
                  <c:v>316.54192799999998</c:v>
                </c:pt>
                <c:pt idx="1820">
                  <c:v>316.41867100000002</c:v>
                </c:pt>
                <c:pt idx="1821">
                  <c:v>316.30500599999999</c:v>
                </c:pt>
                <c:pt idx="1822">
                  <c:v>316.18436200000002</c:v>
                </c:pt>
                <c:pt idx="1823">
                  <c:v>316.048317</c:v>
                </c:pt>
                <c:pt idx="1824">
                  <c:v>315.954431</c:v>
                </c:pt>
                <c:pt idx="1825">
                  <c:v>315.84800300000001</c:v>
                </c:pt>
                <c:pt idx="1826">
                  <c:v>315.754501</c:v>
                </c:pt>
                <c:pt idx="1827">
                  <c:v>315.64699400000001</c:v>
                </c:pt>
                <c:pt idx="1828">
                  <c:v>315.53600899999998</c:v>
                </c:pt>
                <c:pt idx="1829">
                  <c:v>315.43332700000002</c:v>
                </c:pt>
                <c:pt idx="1830">
                  <c:v>315.34220699999997</c:v>
                </c:pt>
                <c:pt idx="1831">
                  <c:v>315.23682100000002</c:v>
                </c:pt>
                <c:pt idx="1832">
                  <c:v>315.12189699999999</c:v>
                </c:pt>
                <c:pt idx="1833">
                  <c:v>315.01066900000001</c:v>
                </c:pt>
                <c:pt idx="1834">
                  <c:v>314.92369300000001</c:v>
                </c:pt>
                <c:pt idx="1835">
                  <c:v>314.84085800000003</c:v>
                </c:pt>
                <c:pt idx="1836">
                  <c:v>314.73252500000001</c:v>
                </c:pt>
                <c:pt idx="1837">
                  <c:v>314.64093200000002</c:v>
                </c:pt>
                <c:pt idx="1838">
                  <c:v>314.54609399999998</c:v>
                </c:pt>
                <c:pt idx="1839">
                  <c:v>314.43397499999998</c:v>
                </c:pt>
                <c:pt idx="1840">
                  <c:v>314.34710999999999</c:v>
                </c:pt>
                <c:pt idx="1841">
                  <c:v>314.236493</c:v>
                </c:pt>
                <c:pt idx="1842">
                  <c:v>314.12379700000002</c:v>
                </c:pt>
                <c:pt idx="1843">
                  <c:v>313.98985699999997</c:v>
                </c:pt>
                <c:pt idx="1844">
                  <c:v>313.86643800000002</c:v>
                </c:pt>
                <c:pt idx="1845">
                  <c:v>313.77904100000001</c:v>
                </c:pt>
                <c:pt idx="1846">
                  <c:v>313.65828900000002</c:v>
                </c:pt>
                <c:pt idx="1847">
                  <c:v>313.54307</c:v>
                </c:pt>
                <c:pt idx="1848">
                  <c:v>313.41684900000001</c:v>
                </c:pt>
                <c:pt idx="1849">
                  <c:v>313.29773299999999</c:v>
                </c:pt>
                <c:pt idx="1850">
                  <c:v>313.18898899999999</c:v>
                </c:pt>
                <c:pt idx="1851">
                  <c:v>313.08147100000002</c:v>
                </c:pt>
                <c:pt idx="1852">
                  <c:v>312.97850799999998</c:v>
                </c:pt>
                <c:pt idx="1853">
                  <c:v>312.89982199999997</c:v>
                </c:pt>
                <c:pt idx="1854">
                  <c:v>312.783592</c:v>
                </c:pt>
                <c:pt idx="1855">
                  <c:v>312.70968299999998</c:v>
                </c:pt>
                <c:pt idx="1856">
                  <c:v>312.59700600000002</c:v>
                </c:pt>
                <c:pt idx="1857">
                  <c:v>312.48772100000002</c:v>
                </c:pt>
                <c:pt idx="1858">
                  <c:v>312.393057</c:v>
                </c:pt>
                <c:pt idx="1859">
                  <c:v>312.29535499999997</c:v>
                </c:pt>
                <c:pt idx="1860">
                  <c:v>312.19232399999999</c:v>
                </c:pt>
                <c:pt idx="1861">
                  <c:v>312.10155400000002</c:v>
                </c:pt>
                <c:pt idx="1862">
                  <c:v>312.01821999999999</c:v>
                </c:pt>
                <c:pt idx="1863">
                  <c:v>311.94775600000003</c:v>
                </c:pt>
                <c:pt idx="1864">
                  <c:v>311.87187399999999</c:v>
                </c:pt>
                <c:pt idx="1865">
                  <c:v>311.77100000000002</c:v>
                </c:pt>
                <c:pt idx="1866">
                  <c:v>311.67746499999998</c:v>
                </c:pt>
                <c:pt idx="1867">
                  <c:v>311.59350000000001</c:v>
                </c:pt>
                <c:pt idx="1868">
                  <c:v>311.51648999999998</c:v>
                </c:pt>
                <c:pt idx="1869">
                  <c:v>311.41245900000001</c:v>
                </c:pt>
                <c:pt idx="1870">
                  <c:v>311.32398599999999</c:v>
                </c:pt>
                <c:pt idx="1871">
                  <c:v>311.231942</c:v>
                </c:pt>
                <c:pt idx="1872">
                  <c:v>311.141954</c:v>
                </c:pt>
                <c:pt idx="1873">
                  <c:v>311.03453999999999</c:v>
                </c:pt>
                <c:pt idx="1874">
                  <c:v>310.96490399999999</c:v>
                </c:pt>
                <c:pt idx="1875">
                  <c:v>310.87999600000001</c:v>
                </c:pt>
                <c:pt idx="1876">
                  <c:v>310.81408099999999</c:v>
                </c:pt>
                <c:pt idx="1877">
                  <c:v>310.72370599999999</c:v>
                </c:pt>
                <c:pt idx="1878">
                  <c:v>310.63988899999998</c:v>
                </c:pt>
                <c:pt idx="1879">
                  <c:v>310.57888500000001</c:v>
                </c:pt>
                <c:pt idx="1880">
                  <c:v>310.490478</c:v>
                </c:pt>
                <c:pt idx="1881">
                  <c:v>310.40769799999998</c:v>
                </c:pt>
                <c:pt idx="1882">
                  <c:v>310.33200699999998</c:v>
                </c:pt>
                <c:pt idx="1883">
                  <c:v>310.24188400000003</c:v>
                </c:pt>
                <c:pt idx="1884">
                  <c:v>310.166674</c:v>
                </c:pt>
                <c:pt idx="1885">
                  <c:v>310.06587999999999</c:v>
                </c:pt>
                <c:pt idx="1886">
                  <c:v>310.00237399999997</c:v>
                </c:pt>
                <c:pt idx="1887">
                  <c:v>309.92103600000002</c:v>
                </c:pt>
                <c:pt idx="1888">
                  <c:v>309.86242399999998</c:v>
                </c:pt>
                <c:pt idx="1889">
                  <c:v>309.78467799999999</c:v>
                </c:pt>
                <c:pt idx="1890">
                  <c:v>309.689211</c:v>
                </c:pt>
                <c:pt idx="1891">
                  <c:v>309.59048999999999</c:v>
                </c:pt>
                <c:pt idx="1892">
                  <c:v>309.51113299999997</c:v>
                </c:pt>
                <c:pt idx="1893">
                  <c:v>309.43474700000002</c:v>
                </c:pt>
                <c:pt idx="1894">
                  <c:v>309.35740700000002</c:v>
                </c:pt>
                <c:pt idx="1895">
                  <c:v>309.27904000000001</c:v>
                </c:pt>
                <c:pt idx="1896">
                  <c:v>309.17229700000001</c:v>
                </c:pt>
                <c:pt idx="1897">
                  <c:v>309.101788</c:v>
                </c:pt>
                <c:pt idx="1898">
                  <c:v>309.04365200000001</c:v>
                </c:pt>
                <c:pt idx="1899">
                  <c:v>308.96929499999999</c:v>
                </c:pt>
                <c:pt idx="1900">
                  <c:v>308.89905800000003</c:v>
                </c:pt>
                <c:pt idx="1901">
                  <c:v>308.80328400000002</c:v>
                </c:pt>
                <c:pt idx="1902">
                  <c:v>308.72756500000003</c:v>
                </c:pt>
                <c:pt idx="1903">
                  <c:v>308.656722</c:v>
                </c:pt>
                <c:pt idx="1904">
                  <c:v>308.60624899999999</c:v>
                </c:pt>
                <c:pt idx="1905">
                  <c:v>308.52954599999998</c:v>
                </c:pt>
                <c:pt idx="1906">
                  <c:v>308.464067</c:v>
                </c:pt>
                <c:pt idx="1907">
                  <c:v>308.38843300000002</c:v>
                </c:pt>
                <c:pt idx="1908">
                  <c:v>308.32420100000002</c:v>
                </c:pt>
                <c:pt idx="1909">
                  <c:v>308.23872499999999</c:v>
                </c:pt>
                <c:pt idx="1910">
                  <c:v>308.16057499999999</c:v>
                </c:pt>
                <c:pt idx="1911">
                  <c:v>308.12024400000001</c:v>
                </c:pt>
                <c:pt idx="1912">
                  <c:v>308.04589600000003</c:v>
                </c:pt>
                <c:pt idx="1913">
                  <c:v>307.968773</c:v>
                </c:pt>
                <c:pt idx="1914">
                  <c:v>307.88537400000001</c:v>
                </c:pt>
                <c:pt idx="1915">
                  <c:v>307.80799000000002</c:v>
                </c:pt>
                <c:pt idx="1916">
                  <c:v>307.73666300000002</c:v>
                </c:pt>
                <c:pt idx="1917">
                  <c:v>307.663231</c:v>
                </c:pt>
                <c:pt idx="1918">
                  <c:v>307.61088000000001</c:v>
                </c:pt>
                <c:pt idx="1919">
                  <c:v>307.54803299999998</c:v>
                </c:pt>
                <c:pt idx="1920">
                  <c:v>307.494393</c:v>
                </c:pt>
                <c:pt idx="1921">
                  <c:v>307.41120699999999</c:v>
                </c:pt>
                <c:pt idx="1922">
                  <c:v>307.35778199999999</c:v>
                </c:pt>
                <c:pt idx="1923">
                  <c:v>307.29486300000002</c:v>
                </c:pt>
                <c:pt idx="1924">
                  <c:v>307.21857199999999</c:v>
                </c:pt>
                <c:pt idx="1925">
                  <c:v>307.15868</c:v>
                </c:pt>
                <c:pt idx="1926">
                  <c:v>307.08164399999998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49</c:v>
                </c:pt>
                <c:pt idx="95">
                  <c:v>41</c:v>
                </c:pt>
                <c:pt idx="96">
                  <c:v>46</c:v>
                </c:pt>
                <c:pt idx="97">
                  <c:v>48</c:v>
                </c:pt>
                <c:pt idx="98">
                  <c:v>58</c:v>
                </c:pt>
                <c:pt idx="99">
                  <c:v>66</c:v>
                </c:pt>
                <c:pt idx="100">
                  <c:v>72</c:v>
                </c:pt>
                <c:pt idx="101">
                  <c:v>72</c:v>
                </c:pt>
                <c:pt idx="102">
                  <c:v>68</c:v>
                </c:pt>
                <c:pt idx="103">
                  <c:v>70</c:v>
                </c:pt>
                <c:pt idx="104">
                  <c:v>74</c:v>
                </c:pt>
                <c:pt idx="105">
                  <c:v>74</c:v>
                </c:pt>
                <c:pt idx="106">
                  <c:v>72</c:v>
                </c:pt>
                <c:pt idx="107">
                  <c:v>72</c:v>
                </c:pt>
                <c:pt idx="108">
                  <c:v>75</c:v>
                </c:pt>
                <c:pt idx="109">
                  <c:v>78</c:v>
                </c:pt>
                <c:pt idx="110">
                  <c:v>68</c:v>
                </c:pt>
                <c:pt idx="111">
                  <c:v>67</c:v>
                </c:pt>
                <c:pt idx="112">
                  <c:v>65</c:v>
                </c:pt>
                <c:pt idx="113">
                  <c:v>66</c:v>
                </c:pt>
                <c:pt idx="114">
                  <c:v>65</c:v>
                </c:pt>
                <c:pt idx="115">
                  <c:v>68</c:v>
                </c:pt>
                <c:pt idx="116">
                  <c:v>66</c:v>
                </c:pt>
                <c:pt idx="117">
                  <c:v>68</c:v>
                </c:pt>
                <c:pt idx="118">
                  <c:v>68</c:v>
                </c:pt>
                <c:pt idx="119">
                  <c:v>69</c:v>
                </c:pt>
                <c:pt idx="120">
                  <c:v>70</c:v>
                </c:pt>
                <c:pt idx="121">
                  <c:v>69</c:v>
                </c:pt>
                <c:pt idx="122">
                  <c:v>69</c:v>
                </c:pt>
                <c:pt idx="123">
                  <c:v>71</c:v>
                </c:pt>
                <c:pt idx="124">
                  <c:v>74</c:v>
                </c:pt>
                <c:pt idx="125">
                  <c:v>75</c:v>
                </c:pt>
                <c:pt idx="126">
                  <c:v>74</c:v>
                </c:pt>
                <c:pt idx="127">
                  <c:v>78</c:v>
                </c:pt>
                <c:pt idx="128">
                  <c:v>80</c:v>
                </c:pt>
                <c:pt idx="129">
                  <c:v>84</c:v>
                </c:pt>
                <c:pt idx="130">
                  <c:v>77</c:v>
                </c:pt>
                <c:pt idx="131">
                  <c:v>0</c:v>
                </c:pt>
                <c:pt idx="132">
                  <c:v>78</c:v>
                </c:pt>
                <c:pt idx="133">
                  <c:v>79</c:v>
                </c:pt>
                <c:pt idx="134">
                  <c:v>78</c:v>
                </c:pt>
                <c:pt idx="135">
                  <c:v>78</c:v>
                </c:pt>
                <c:pt idx="136">
                  <c:v>78</c:v>
                </c:pt>
                <c:pt idx="137">
                  <c:v>74</c:v>
                </c:pt>
                <c:pt idx="138">
                  <c:v>77</c:v>
                </c:pt>
                <c:pt idx="139">
                  <c:v>76</c:v>
                </c:pt>
                <c:pt idx="140">
                  <c:v>78</c:v>
                </c:pt>
                <c:pt idx="141">
                  <c:v>77</c:v>
                </c:pt>
                <c:pt idx="142">
                  <c:v>79</c:v>
                </c:pt>
                <c:pt idx="143">
                  <c:v>77</c:v>
                </c:pt>
                <c:pt idx="144">
                  <c:v>78</c:v>
                </c:pt>
                <c:pt idx="145">
                  <c:v>70</c:v>
                </c:pt>
                <c:pt idx="146">
                  <c:v>72</c:v>
                </c:pt>
                <c:pt idx="147">
                  <c:v>74</c:v>
                </c:pt>
                <c:pt idx="148">
                  <c:v>74</c:v>
                </c:pt>
                <c:pt idx="149">
                  <c:v>76</c:v>
                </c:pt>
                <c:pt idx="150">
                  <c:v>78</c:v>
                </c:pt>
                <c:pt idx="151">
                  <c:v>76</c:v>
                </c:pt>
                <c:pt idx="152">
                  <c:v>78</c:v>
                </c:pt>
                <c:pt idx="153">
                  <c:v>77</c:v>
                </c:pt>
                <c:pt idx="154">
                  <c:v>80</c:v>
                </c:pt>
                <c:pt idx="155">
                  <c:v>80</c:v>
                </c:pt>
                <c:pt idx="156">
                  <c:v>79</c:v>
                </c:pt>
                <c:pt idx="157">
                  <c:v>79</c:v>
                </c:pt>
                <c:pt idx="158">
                  <c:v>79</c:v>
                </c:pt>
                <c:pt idx="159">
                  <c:v>74</c:v>
                </c:pt>
                <c:pt idx="160">
                  <c:v>73</c:v>
                </c:pt>
                <c:pt idx="161">
                  <c:v>73</c:v>
                </c:pt>
                <c:pt idx="162">
                  <c:v>73</c:v>
                </c:pt>
                <c:pt idx="163">
                  <c:v>73</c:v>
                </c:pt>
                <c:pt idx="164">
                  <c:v>73</c:v>
                </c:pt>
                <c:pt idx="165">
                  <c:v>73</c:v>
                </c:pt>
                <c:pt idx="166">
                  <c:v>72</c:v>
                </c:pt>
                <c:pt idx="167">
                  <c:v>74</c:v>
                </c:pt>
                <c:pt idx="168">
                  <c:v>73</c:v>
                </c:pt>
                <c:pt idx="169">
                  <c:v>73</c:v>
                </c:pt>
                <c:pt idx="170">
                  <c:v>73</c:v>
                </c:pt>
                <c:pt idx="171">
                  <c:v>70</c:v>
                </c:pt>
                <c:pt idx="172">
                  <c:v>73</c:v>
                </c:pt>
                <c:pt idx="173">
                  <c:v>76</c:v>
                </c:pt>
                <c:pt idx="174">
                  <c:v>77</c:v>
                </c:pt>
                <c:pt idx="175">
                  <c:v>79</c:v>
                </c:pt>
                <c:pt idx="176">
                  <c:v>80</c:v>
                </c:pt>
                <c:pt idx="177">
                  <c:v>81</c:v>
                </c:pt>
                <c:pt idx="178">
                  <c:v>81</c:v>
                </c:pt>
                <c:pt idx="179">
                  <c:v>81</c:v>
                </c:pt>
                <c:pt idx="180">
                  <c:v>80</c:v>
                </c:pt>
                <c:pt idx="181">
                  <c:v>79</c:v>
                </c:pt>
                <c:pt idx="182">
                  <c:v>74</c:v>
                </c:pt>
                <c:pt idx="183">
                  <c:v>74</c:v>
                </c:pt>
                <c:pt idx="184">
                  <c:v>72</c:v>
                </c:pt>
                <c:pt idx="185">
                  <c:v>72</c:v>
                </c:pt>
                <c:pt idx="186">
                  <c:v>72</c:v>
                </c:pt>
                <c:pt idx="187">
                  <c:v>70</c:v>
                </c:pt>
                <c:pt idx="188">
                  <c:v>69</c:v>
                </c:pt>
                <c:pt idx="189">
                  <c:v>69</c:v>
                </c:pt>
                <c:pt idx="190">
                  <c:v>68</c:v>
                </c:pt>
                <c:pt idx="191">
                  <c:v>64</c:v>
                </c:pt>
                <c:pt idx="192">
                  <c:v>66</c:v>
                </c:pt>
                <c:pt idx="193">
                  <c:v>66</c:v>
                </c:pt>
                <c:pt idx="194">
                  <c:v>67</c:v>
                </c:pt>
                <c:pt idx="195">
                  <c:v>67</c:v>
                </c:pt>
                <c:pt idx="196">
                  <c:v>68</c:v>
                </c:pt>
                <c:pt idx="197">
                  <c:v>68</c:v>
                </c:pt>
                <c:pt idx="198">
                  <c:v>69</c:v>
                </c:pt>
                <c:pt idx="199">
                  <c:v>68</c:v>
                </c:pt>
                <c:pt idx="200">
                  <c:v>69</c:v>
                </c:pt>
                <c:pt idx="201">
                  <c:v>65</c:v>
                </c:pt>
                <c:pt idx="202">
                  <c:v>65</c:v>
                </c:pt>
                <c:pt idx="203">
                  <c:v>65</c:v>
                </c:pt>
                <c:pt idx="204">
                  <c:v>67</c:v>
                </c:pt>
                <c:pt idx="205">
                  <c:v>68</c:v>
                </c:pt>
                <c:pt idx="206">
                  <c:v>67</c:v>
                </c:pt>
                <c:pt idx="207">
                  <c:v>67</c:v>
                </c:pt>
                <c:pt idx="208">
                  <c:v>68</c:v>
                </c:pt>
                <c:pt idx="209">
                  <c:v>69</c:v>
                </c:pt>
                <c:pt idx="210">
                  <c:v>66</c:v>
                </c:pt>
                <c:pt idx="211">
                  <c:v>65</c:v>
                </c:pt>
                <c:pt idx="212">
                  <c:v>65</c:v>
                </c:pt>
                <c:pt idx="213">
                  <c:v>65</c:v>
                </c:pt>
                <c:pt idx="214">
                  <c:v>66</c:v>
                </c:pt>
                <c:pt idx="215">
                  <c:v>66</c:v>
                </c:pt>
                <c:pt idx="216">
                  <c:v>67</c:v>
                </c:pt>
                <c:pt idx="217">
                  <c:v>67</c:v>
                </c:pt>
                <c:pt idx="218">
                  <c:v>67</c:v>
                </c:pt>
                <c:pt idx="219">
                  <c:v>68</c:v>
                </c:pt>
                <c:pt idx="220">
                  <c:v>65</c:v>
                </c:pt>
                <c:pt idx="221">
                  <c:v>65</c:v>
                </c:pt>
                <c:pt idx="222">
                  <c:v>67</c:v>
                </c:pt>
                <c:pt idx="223">
                  <c:v>67</c:v>
                </c:pt>
                <c:pt idx="224">
                  <c:v>67</c:v>
                </c:pt>
                <c:pt idx="225">
                  <c:v>66</c:v>
                </c:pt>
                <c:pt idx="226">
                  <c:v>67</c:v>
                </c:pt>
                <c:pt idx="227">
                  <c:v>66</c:v>
                </c:pt>
                <c:pt idx="228">
                  <c:v>66</c:v>
                </c:pt>
                <c:pt idx="229">
                  <c:v>63</c:v>
                </c:pt>
                <c:pt idx="230">
                  <c:v>63</c:v>
                </c:pt>
                <c:pt idx="231">
                  <c:v>63</c:v>
                </c:pt>
                <c:pt idx="232">
                  <c:v>63</c:v>
                </c:pt>
                <c:pt idx="233">
                  <c:v>62</c:v>
                </c:pt>
                <c:pt idx="234">
                  <c:v>0</c:v>
                </c:pt>
                <c:pt idx="235">
                  <c:v>63</c:v>
                </c:pt>
                <c:pt idx="236">
                  <c:v>63</c:v>
                </c:pt>
                <c:pt idx="237">
                  <c:v>63</c:v>
                </c:pt>
                <c:pt idx="238">
                  <c:v>62</c:v>
                </c:pt>
                <c:pt idx="239">
                  <c:v>63</c:v>
                </c:pt>
                <c:pt idx="240">
                  <c:v>59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1</c:v>
                </c:pt>
                <c:pt idx="245">
                  <c:v>61</c:v>
                </c:pt>
                <c:pt idx="246">
                  <c:v>61</c:v>
                </c:pt>
                <c:pt idx="247">
                  <c:v>61</c:v>
                </c:pt>
                <c:pt idx="248">
                  <c:v>61</c:v>
                </c:pt>
                <c:pt idx="249">
                  <c:v>60</c:v>
                </c:pt>
                <c:pt idx="250">
                  <c:v>57</c:v>
                </c:pt>
                <c:pt idx="251">
                  <c:v>58</c:v>
                </c:pt>
                <c:pt idx="252">
                  <c:v>58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60</c:v>
                </c:pt>
                <c:pt idx="258">
                  <c:v>60</c:v>
                </c:pt>
                <c:pt idx="259">
                  <c:v>59</c:v>
                </c:pt>
                <c:pt idx="260">
                  <c:v>59</c:v>
                </c:pt>
                <c:pt idx="261">
                  <c:v>60</c:v>
                </c:pt>
                <c:pt idx="262">
                  <c:v>62</c:v>
                </c:pt>
                <c:pt idx="263">
                  <c:v>63</c:v>
                </c:pt>
                <c:pt idx="264">
                  <c:v>64</c:v>
                </c:pt>
                <c:pt idx="265">
                  <c:v>64</c:v>
                </c:pt>
                <c:pt idx="266">
                  <c:v>64</c:v>
                </c:pt>
                <c:pt idx="267">
                  <c:v>64</c:v>
                </c:pt>
                <c:pt idx="268">
                  <c:v>65</c:v>
                </c:pt>
                <c:pt idx="269">
                  <c:v>62</c:v>
                </c:pt>
                <c:pt idx="270">
                  <c:v>62</c:v>
                </c:pt>
                <c:pt idx="271">
                  <c:v>61</c:v>
                </c:pt>
                <c:pt idx="272">
                  <c:v>62</c:v>
                </c:pt>
                <c:pt idx="273">
                  <c:v>62</c:v>
                </c:pt>
                <c:pt idx="274">
                  <c:v>61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1</c:v>
                </c:pt>
                <c:pt idx="279">
                  <c:v>60</c:v>
                </c:pt>
                <c:pt idx="280">
                  <c:v>58</c:v>
                </c:pt>
                <c:pt idx="281">
                  <c:v>58</c:v>
                </c:pt>
                <c:pt idx="282">
                  <c:v>58</c:v>
                </c:pt>
                <c:pt idx="283">
                  <c:v>58</c:v>
                </c:pt>
                <c:pt idx="284">
                  <c:v>59</c:v>
                </c:pt>
                <c:pt idx="285">
                  <c:v>60</c:v>
                </c:pt>
                <c:pt idx="286">
                  <c:v>62</c:v>
                </c:pt>
                <c:pt idx="287">
                  <c:v>63</c:v>
                </c:pt>
                <c:pt idx="288">
                  <c:v>64</c:v>
                </c:pt>
                <c:pt idx="289">
                  <c:v>64</c:v>
                </c:pt>
                <c:pt idx="290">
                  <c:v>64</c:v>
                </c:pt>
                <c:pt idx="291">
                  <c:v>64</c:v>
                </c:pt>
                <c:pt idx="292">
                  <c:v>64</c:v>
                </c:pt>
                <c:pt idx="293">
                  <c:v>64</c:v>
                </c:pt>
                <c:pt idx="294">
                  <c:v>63</c:v>
                </c:pt>
                <c:pt idx="295">
                  <c:v>63</c:v>
                </c:pt>
                <c:pt idx="296">
                  <c:v>64</c:v>
                </c:pt>
                <c:pt idx="297">
                  <c:v>64</c:v>
                </c:pt>
                <c:pt idx="298">
                  <c:v>64</c:v>
                </c:pt>
                <c:pt idx="299">
                  <c:v>64</c:v>
                </c:pt>
                <c:pt idx="300">
                  <c:v>64</c:v>
                </c:pt>
                <c:pt idx="301">
                  <c:v>64</c:v>
                </c:pt>
                <c:pt idx="302">
                  <c:v>64</c:v>
                </c:pt>
                <c:pt idx="303">
                  <c:v>64</c:v>
                </c:pt>
                <c:pt idx="304">
                  <c:v>63</c:v>
                </c:pt>
                <c:pt idx="305">
                  <c:v>64</c:v>
                </c:pt>
                <c:pt idx="306">
                  <c:v>63</c:v>
                </c:pt>
                <c:pt idx="307">
                  <c:v>61</c:v>
                </c:pt>
                <c:pt idx="308">
                  <c:v>61</c:v>
                </c:pt>
                <c:pt idx="309">
                  <c:v>61</c:v>
                </c:pt>
                <c:pt idx="310">
                  <c:v>61</c:v>
                </c:pt>
                <c:pt idx="311">
                  <c:v>62</c:v>
                </c:pt>
                <c:pt idx="312">
                  <c:v>61</c:v>
                </c:pt>
                <c:pt idx="313">
                  <c:v>62</c:v>
                </c:pt>
                <c:pt idx="314">
                  <c:v>62</c:v>
                </c:pt>
                <c:pt idx="315">
                  <c:v>62</c:v>
                </c:pt>
                <c:pt idx="316">
                  <c:v>63</c:v>
                </c:pt>
                <c:pt idx="317">
                  <c:v>64</c:v>
                </c:pt>
                <c:pt idx="318">
                  <c:v>65</c:v>
                </c:pt>
                <c:pt idx="319">
                  <c:v>66</c:v>
                </c:pt>
                <c:pt idx="320">
                  <c:v>66</c:v>
                </c:pt>
                <c:pt idx="321">
                  <c:v>68</c:v>
                </c:pt>
                <c:pt idx="322">
                  <c:v>68</c:v>
                </c:pt>
                <c:pt idx="323">
                  <c:v>66</c:v>
                </c:pt>
                <c:pt idx="324">
                  <c:v>67</c:v>
                </c:pt>
                <c:pt idx="325">
                  <c:v>67</c:v>
                </c:pt>
                <c:pt idx="326">
                  <c:v>67</c:v>
                </c:pt>
                <c:pt idx="327">
                  <c:v>68</c:v>
                </c:pt>
                <c:pt idx="328">
                  <c:v>68</c:v>
                </c:pt>
                <c:pt idx="329">
                  <c:v>68</c:v>
                </c:pt>
                <c:pt idx="330">
                  <c:v>69</c:v>
                </c:pt>
                <c:pt idx="331">
                  <c:v>68</c:v>
                </c:pt>
                <c:pt idx="332">
                  <c:v>69</c:v>
                </c:pt>
                <c:pt idx="333">
                  <c:v>0</c:v>
                </c:pt>
                <c:pt idx="334">
                  <c:v>69</c:v>
                </c:pt>
                <c:pt idx="335">
                  <c:v>69</c:v>
                </c:pt>
                <c:pt idx="336">
                  <c:v>70</c:v>
                </c:pt>
                <c:pt idx="337">
                  <c:v>69</c:v>
                </c:pt>
                <c:pt idx="338">
                  <c:v>69</c:v>
                </c:pt>
                <c:pt idx="339">
                  <c:v>69</c:v>
                </c:pt>
                <c:pt idx="340">
                  <c:v>67</c:v>
                </c:pt>
                <c:pt idx="341">
                  <c:v>67</c:v>
                </c:pt>
                <c:pt idx="342">
                  <c:v>67</c:v>
                </c:pt>
                <c:pt idx="343">
                  <c:v>67</c:v>
                </c:pt>
                <c:pt idx="344">
                  <c:v>67</c:v>
                </c:pt>
                <c:pt idx="345">
                  <c:v>67</c:v>
                </c:pt>
                <c:pt idx="346">
                  <c:v>67</c:v>
                </c:pt>
                <c:pt idx="347">
                  <c:v>67</c:v>
                </c:pt>
                <c:pt idx="348">
                  <c:v>67</c:v>
                </c:pt>
                <c:pt idx="349">
                  <c:v>67</c:v>
                </c:pt>
                <c:pt idx="350">
                  <c:v>68</c:v>
                </c:pt>
                <c:pt idx="351">
                  <c:v>68</c:v>
                </c:pt>
                <c:pt idx="352">
                  <c:v>68</c:v>
                </c:pt>
                <c:pt idx="353">
                  <c:v>68</c:v>
                </c:pt>
                <c:pt idx="354">
                  <c:v>69</c:v>
                </c:pt>
                <c:pt idx="355">
                  <c:v>69</c:v>
                </c:pt>
                <c:pt idx="356">
                  <c:v>70</c:v>
                </c:pt>
                <c:pt idx="357">
                  <c:v>70</c:v>
                </c:pt>
                <c:pt idx="358">
                  <c:v>68</c:v>
                </c:pt>
                <c:pt idx="359">
                  <c:v>68</c:v>
                </c:pt>
                <c:pt idx="360">
                  <c:v>68</c:v>
                </c:pt>
                <c:pt idx="361">
                  <c:v>68</c:v>
                </c:pt>
                <c:pt idx="362">
                  <c:v>68</c:v>
                </c:pt>
                <c:pt idx="363">
                  <c:v>69</c:v>
                </c:pt>
                <c:pt idx="364">
                  <c:v>69</c:v>
                </c:pt>
                <c:pt idx="365">
                  <c:v>70</c:v>
                </c:pt>
                <c:pt idx="366">
                  <c:v>70</c:v>
                </c:pt>
                <c:pt idx="367">
                  <c:v>71</c:v>
                </c:pt>
                <c:pt idx="368">
                  <c:v>72</c:v>
                </c:pt>
                <c:pt idx="369">
                  <c:v>72</c:v>
                </c:pt>
                <c:pt idx="370">
                  <c:v>72</c:v>
                </c:pt>
                <c:pt idx="371">
                  <c:v>73</c:v>
                </c:pt>
                <c:pt idx="372">
                  <c:v>73</c:v>
                </c:pt>
                <c:pt idx="373">
                  <c:v>74</c:v>
                </c:pt>
                <c:pt idx="374">
                  <c:v>72</c:v>
                </c:pt>
                <c:pt idx="375">
                  <c:v>72</c:v>
                </c:pt>
                <c:pt idx="376">
                  <c:v>72</c:v>
                </c:pt>
                <c:pt idx="377">
                  <c:v>73</c:v>
                </c:pt>
                <c:pt idx="378">
                  <c:v>73</c:v>
                </c:pt>
                <c:pt idx="379">
                  <c:v>73</c:v>
                </c:pt>
                <c:pt idx="380">
                  <c:v>73</c:v>
                </c:pt>
                <c:pt idx="381">
                  <c:v>74</c:v>
                </c:pt>
                <c:pt idx="382">
                  <c:v>74</c:v>
                </c:pt>
                <c:pt idx="383">
                  <c:v>74</c:v>
                </c:pt>
                <c:pt idx="384">
                  <c:v>74</c:v>
                </c:pt>
                <c:pt idx="385">
                  <c:v>75</c:v>
                </c:pt>
                <c:pt idx="386">
                  <c:v>75</c:v>
                </c:pt>
                <c:pt idx="387">
                  <c:v>75</c:v>
                </c:pt>
                <c:pt idx="388">
                  <c:v>75</c:v>
                </c:pt>
                <c:pt idx="389">
                  <c:v>75</c:v>
                </c:pt>
                <c:pt idx="390">
                  <c:v>75</c:v>
                </c:pt>
                <c:pt idx="391">
                  <c:v>75</c:v>
                </c:pt>
                <c:pt idx="392">
                  <c:v>73</c:v>
                </c:pt>
                <c:pt idx="393">
                  <c:v>73</c:v>
                </c:pt>
                <c:pt idx="394">
                  <c:v>73</c:v>
                </c:pt>
                <c:pt idx="395">
                  <c:v>72</c:v>
                </c:pt>
                <c:pt idx="396">
                  <c:v>73</c:v>
                </c:pt>
                <c:pt idx="397">
                  <c:v>73</c:v>
                </c:pt>
                <c:pt idx="398">
                  <c:v>73</c:v>
                </c:pt>
                <c:pt idx="399">
                  <c:v>73</c:v>
                </c:pt>
                <c:pt idx="400">
                  <c:v>73</c:v>
                </c:pt>
                <c:pt idx="401">
                  <c:v>72</c:v>
                </c:pt>
                <c:pt idx="402">
                  <c:v>73</c:v>
                </c:pt>
                <c:pt idx="403">
                  <c:v>73</c:v>
                </c:pt>
                <c:pt idx="404">
                  <c:v>73</c:v>
                </c:pt>
                <c:pt idx="405">
                  <c:v>73</c:v>
                </c:pt>
                <c:pt idx="406">
                  <c:v>73</c:v>
                </c:pt>
                <c:pt idx="407">
                  <c:v>73</c:v>
                </c:pt>
                <c:pt idx="408">
                  <c:v>73</c:v>
                </c:pt>
                <c:pt idx="409">
                  <c:v>73</c:v>
                </c:pt>
                <c:pt idx="410">
                  <c:v>73</c:v>
                </c:pt>
                <c:pt idx="411">
                  <c:v>73</c:v>
                </c:pt>
                <c:pt idx="412">
                  <c:v>73</c:v>
                </c:pt>
                <c:pt idx="413">
                  <c:v>73</c:v>
                </c:pt>
                <c:pt idx="414">
                  <c:v>71</c:v>
                </c:pt>
                <c:pt idx="415">
                  <c:v>71</c:v>
                </c:pt>
                <c:pt idx="416">
                  <c:v>71</c:v>
                </c:pt>
                <c:pt idx="417">
                  <c:v>71</c:v>
                </c:pt>
                <c:pt idx="418">
                  <c:v>71</c:v>
                </c:pt>
                <c:pt idx="419">
                  <c:v>71</c:v>
                </c:pt>
                <c:pt idx="420">
                  <c:v>72</c:v>
                </c:pt>
                <c:pt idx="421">
                  <c:v>72</c:v>
                </c:pt>
                <c:pt idx="422">
                  <c:v>72</c:v>
                </c:pt>
                <c:pt idx="423">
                  <c:v>72</c:v>
                </c:pt>
                <c:pt idx="424">
                  <c:v>73</c:v>
                </c:pt>
                <c:pt idx="425">
                  <c:v>0</c:v>
                </c:pt>
                <c:pt idx="426">
                  <c:v>72</c:v>
                </c:pt>
                <c:pt idx="427">
                  <c:v>73</c:v>
                </c:pt>
                <c:pt idx="428">
                  <c:v>73</c:v>
                </c:pt>
                <c:pt idx="429">
                  <c:v>73</c:v>
                </c:pt>
                <c:pt idx="430">
                  <c:v>73</c:v>
                </c:pt>
                <c:pt idx="431">
                  <c:v>73</c:v>
                </c:pt>
                <c:pt idx="432">
                  <c:v>74</c:v>
                </c:pt>
                <c:pt idx="433">
                  <c:v>74</c:v>
                </c:pt>
                <c:pt idx="434">
                  <c:v>73</c:v>
                </c:pt>
                <c:pt idx="435">
                  <c:v>74</c:v>
                </c:pt>
                <c:pt idx="436">
                  <c:v>74</c:v>
                </c:pt>
                <c:pt idx="437">
                  <c:v>74</c:v>
                </c:pt>
                <c:pt idx="438">
                  <c:v>74</c:v>
                </c:pt>
                <c:pt idx="439">
                  <c:v>74</c:v>
                </c:pt>
                <c:pt idx="440">
                  <c:v>73</c:v>
                </c:pt>
                <c:pt idx="441">
                  <c:v>73</c:v>
                </c:pt>
                <c:pt idx="442">
                  <c:v>73</c:v>
                </c:pt>
                <c:pt idx="443">
                  <c:v>73</c:v>
                </c:pt>
                <c:pt idx="444">
                  <c:v>73</c:v>
                </c:pt>
                <c:pt idx="445">
                  <c:v>73</c:v>
                </c:pt>
                <c:pt idx="446">
                  <c:v>73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69</c:v>
                </c:pt>
                <c:pt idx="462">
                  <c:v>69</c:v>
                </c:pt>
                <c:pt idx="463">
                  <c:v>69</c:v>
                </c:pt>
                <c:pt idx="464">
                  <c:v>69</c:v>
                </c:pt>
                <c:pt idx="465">
                  <c:v>69</c:v>
                </c:pt>
                <c:pt idx="466">
                  <c:v>69</c:v>
                </c:pt>
                <c:pt idx="467">
                  <c:v>69</c:v>
                </c:pt>
                <c:pt idx="468">
                  <c:v>69</c:v>
                </c:pt>
                <c:pt idx="469">
                  <c:v>69</c:v>
                </c:pt>
                <c:pt idx="470">
                  <c:v>69</c:v>
                </c:pt>
                <c:pt idx="471">
                  <c:v>68</c:v>
                </c:pt>
                <c:pt idx="472">
                  <c:v>69</c:v>
                </c:pt>
                <c:pt idx="473">
                  <c:v>68</c:v>
                </c:pt>
                <c:pt idx="474">
                  <c:v>69</c:v>
                </c:pt>
                <c:pt idx="475">
                  <c:v>68</c:v>
                </c:pt>
                <c:pt idx="476">
                  <c:v>68</c:v>
                </c:pt>
                <c:pt idx="477">
                  <c:v>68</c:v>
                </c:pt>
                <c:pt idx="478">
                  <c:v>68</c:v>
                </c:pt>
                <c:pt idx="479">
                  <c:v>68</c:v>
                </c:pt>
                <c:pt idx="480">
                  <c:v>68</c:v>
                </c:pt>
                <c:pt idx="481">
                  <c:v>68</c:v>
                </c:pt>
                <c:pt idx="482">
                  <c:v>68</c:v>
                </c:pt>
                <c:pt idx="483">
                  <c:v>68</c:v>
                </c:pt>
                <c:pt idx="484">
                  <c:v>68</c:v>
                </c:pt>
                <c:pt idx="485">
                  <c:v>68</c:v>
                </c:pt>
                <c:pt idx="486">
                  <c:v>68</c:v>
                </c:pt>
                <c:pt idx="487">
                  <c:v>67</c:v>
                </c:pt>
                <c:pt idx="488">
                  <c:v>67</c:v>
                </c:pt>
                <c:pt idx="489">
                  <c:v>68</c:v>
                </c:pt>
                <c:pt idx="490">
                  <c:v>67</c:v>
                </c:pt>
                <c:pt idx="491">
                  <c:v>67</c:v>
                </c:pt>
                <c:pt idx="492">
                  <c:v>67</c:v>
                </c:pt>
                <c:pt idx="493">
                  <c:v>67</c:v>
                </c:pt>
                <c:pt idx="494">
                  <c:v>67</c:v>
                </c:pt>
                <c:pt idx="495">
                  <c:v>67</c:v>
                </c:pt>
                <c:pt idx="496">
                  <c:v>67</c:v>
                </c:pt>
                <c:pt idx="497">
                  <c:v>67</c:v>
                </c:pt>
                <c:pt idx="498">
                  <c:v>67</c:v>
                </c:pt>
                <c:pt idx="499">
                  <c:v>68</c:v>
                </c:pt>
                <c:pt idx="500">
                  <c:v>68</c:v>
                </c:pt>
                <c:pt idx="501">
                  <c:v>68</c:v>
                </c:pt>
                <c:pt idx="502">
                  <c:v>68</c:v>
                </c:pt>
                <c:pt idx="503">
                  <c:v>68</c:v>
                </c:pt>
                <c:pt idx="504">
                  <c:v>68</c:v>
                </c:pt>
                <c:pt idx="505">
                  <c:v>68</c:v>
                </c:pt>
                <c:pt idx="506">
                  <c:v>68</c:v>
                </c:pt>
                <c:pt idx="507">
                  <c:v>68</c:v>
                </c:pt>
                <c:pt idx="508">
                  <c:v>68</c:v>
                </c:pt>
                <c:pt idx="509">
                  <c:v>68</c:v>
                </c:pt>
                <c:pt idx="510">
                  <c:v>68</c:v>
                </c:pt>
                <c:pt idx="511">
                  <c:v>68</c:v>
                </c:pt>
                <c:pt idx="512">
                  <c:v>68</c:v>
                </c:pt>
                <c:pt idx="513">
                  <c:v>68</c:v>
                </c:pt>
                <c:pt idx="514">
                  <c:v>68</c:v>
                </c:pt>
                <c:pt idx="515">
                  <c:v>68</c:v>
                </c:pt>
                <c:pt idx="516">
                  <c:v>66</c:v>
                </c:pt>
                <c:pt idx="517">
                  <c:v>67</c:v>
                </c:pt>
                <c:pt idx="518">
                  <c:v>67</c:v>
                </c:pt>
                <c:pt idx="519">
                  <c:v>67</c:v>
                </c:pt>
                <c:pt idx="520">
                  <c:v>67</c:v>
                </c:pt>
                <c:pt idx="521">
                  <c:v>67</c:v>
                </c:pt>
                <c:pt idx="522">
                  <c:v>67</c:v>
                </c:pt>
                <c:pt idx="523">
                  <c:v>67</c:v>
                </c:pt>
                <c:pt idx="524">
                  <c:v>67</c:v>
                </c:pt>
                <c:pt idx="525">
                  <c:v>66</c:v>
                </c:pt>
                <c:pt idx="526">
                  <c:v>66</c:v>
                </c:pt>
                <c:pt idx="527">
                  <c:v>66</c:v>
                </c:pt>
                <c:pt idx="528">
                  <c:v>66</c:v>
                </c:pt>
                <c:pt idx="529">
                  <c:v>66</c:v>
                </c:pt>
                <c:pt idx="530">
                  <c:v>66</c:v>
                </c:pt>
                <c:pt idx="531">
                  <c:v>66</c:v>
                </c:pt>
                <c:pt idx="532">
                  <c:v>0</c:v>
                </c:pt>
                <c:pt idx="533">
                  <c:v>66</c:v>
                </c:pt>
                <c:pt idx="534">
                  <c:v>65</c:v>
                </c:pt>
                <c:pt idx="535">
                  <c:v>65</c:v>
                </c:pt>
                <c:pt idx="536">
                  <c:v>65</c:v>
                </c:pt>
                <c:pt idx="537">
                  <c:v>65</c:v>
                </c:pt>
                <c:pt idx="538">
                  <c:v>65</c:v>
                </c:pt>
                <c:pt idx="539">
                  <c:v>65</c:v>
                </c:pt>
                <c:pt idx="540">
                  <c:v>65</c:v>
                </c:pt>
                <c:pt idx="541">
                  <c:v>65</c:v>
                </c:pt>
                <c:pt idx="542">
                  <c:v>65</c:v>
                </c:pt>
                <c:pt idx="543">
                  <c:v>65</c:v>
                </c:pt>
                <c:pt idx="544">
                  <c:v>65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4</c:v>
                </c:pt>
                <c:pt idx="549">
                  <c:v>64</c:v>
                </c:pt>
                <c:pt idx="550">
                  <c:v>64</c:v>
                </c:pt>
                <c:pt idx="551">
                  <c:v>64</c:v>
                </c:pt>
                <c:pt idx="552">
                  <c:v>64</c:v>
                </c:pt>
                <c:pt idx="553">
                  <c:v>64</c:v>
                </c:pt>
                <c:pt idx="554">
                  <c:v>64</c:v>
                </c:pt>
                <c:pt idx="555">
                  <c:v>64</c:v>
                </c:pt>
                <c:pt idx="556">
                  <c:v>64</c:v>
                </c:pt>
                <c:pt idx="557">
                  <c:v>64</c:v>
                </c:pt>
                <c:pt idx="558">
                  <c:v>64</c:v>
                </c:pt>
                <c:pt idx="559">
                  <c:v>64</c:v>
                </c:pt>
                <c:pt idx="560">
                  <c:v>64</c:v>
                </c:pt>
                <c:pt idx="561">
                  <c:v>63</c:v>
                </c:pt>
                <c:pt idx="562">
                  <c:v>63</c:v>
                </c:pt>
                <c:pt idx="563">
                  <c:v>63</c:v>
                </c:pt>
                <c:pt idx="564">
                  <c:v>63</c:v>
                </c:pt>
                <c:pt idx="565">
                  <c:v>63</c:v>
                </c:pt>
                <c:pt idx="566">
                  <c:v>63</c:v>
                </c:pt>
                <c:pt idx="567">
                  <c:v>63</c:v>
                </c:pt>
                <c:pt idx="568">
                  <c:v>63</c:v>
                </c:pt>
                <c:pt idx="569">
                  <c:v>63</c:v>
                </c:pt>
                <c:pt idx="570">
                  <c:v>63</c:v>
                </c:pt>
                <c:pt idx="571">
                  <c:v>63</c:v>
                </c:pt>
                <c:pt idx="572">
                  <c:v>63</c:v>
                </c:pt>
                <c:pt idx="573">
                  <c:v>63</c:v>
                </c:pt>
                <c:pt idx="574">
                  <c:v>62</c:v>
                </c:pt>
                <c:pt idx="575">
                  <c:v>62</c:v>
                </c:pt>
                <c:pt idx="576">
                  <c:v>62</c:v>
                </c:pt>
                <c:pt idx="577">
                  <c:v>62</c:v>
                </c:pt>
                <c:pt idx="578">
                  <c:v>62</c:v>
                </c:pt>
                <c:pt idx="579">
                  <c:v>62</c:v>
                </c:pt>
                <c:pt idx="580">
                  <c:v>62</c:v>
                </c:pt>
                <c:pt idx="581">
                  <c:v>62</c:v>
                </c:pt>
                <c:pt idx="582">
                  <c:v>62</c:v>
                </c:pt>
                <c:pt idx="583">
                  <c:v>62</c:v>
                </c:pt>
                <c:pt idx="584">
                  <c:v>62</c:v>
                </c:pt>
                <c:pt idx="585">
                  <c:v>62</c:v>
                </c:pt>
                <c:pt idx="586">
                  <c:v>62</c:v>
                </c:pt>
                <c:pt idx="587">
                  <c:v>61</c:v>
                </c:pt>
                <c:pt idx="588">
                  <c:v>61</c:v>
                </c:pt>
                <c:pt idx="589">
                  <c:v>61</c:v>
                </c:pt>
                <c:pt idx="590">
                  <c:v>59</c:v>
                </c:pt>
                <c:pt idx="591">
                  <c:v>59</c:v>
                </c:pt>
                <c:pt idx="592">
                  <c:v>59</c:v>
                </c:pt>
                <c:pt idx="593">
                  <c:v>59</c:v>
                </c:pt>
                <c:pt idx="594">
                  <c:v>59</c:v>
                </c:pt>
                <c:pt idx="595">
                  <c:v>59</c:v>
                </c:pt>
                <c:pt idx="596">
                  <c:v>59</c:v>
                </c:pt>
                <c:pt idx="597">
                  <c:v>59</c:v>
                </c:pt>
                <c:pt idx="598">
                  <c:v>59</c:v>
                </c:pt>
                <c:pt idx="599">
                  <c:v>58</c:v>
                </c:pt>
                <c:pt idx="600">
                  <c:v>58</c:v>
                </c:pt>
                <c:pt idx="601">
                  <c:v>58</c:v>
                </c:pt>
                <c:pt idx="602">
                  <c:v>58</c:v>
                </c:pt>
                <c:pt idx="603">
                  <c:v>58</c:v>
                </c:pt>
                <c:pt idx="604">
                  <c:v>58</c:v>
                </c:pt>
                <c:pt idx="605">
                  <c:v>58</c:v>
                </c:pt>
                <c:pt idx="606">
                  <c:v>58</c:v>
                </c:pt>
                <c:pt idx="607">
                  <c:v>58</c:v>
                </c:pt>
                <c:pt idx="608">
                  <c:v>58</c:v>
                </c:pt>
                <c:pt idx="609">
                  <c:v>58</c:v>
                </c:pt>
                <c:pt idx="610">
                  <c:v>58</c:v>
                </c:pt>
                <c:pt idx="611">
                  <c:v>58</c:v>
                </c:pt>
                <c:pt idx="612">
                  <c:v>0</c:v>
                </c:pt>
                <c:pt idx="613">
                  <c:v>57</c:v>
                </c:pt>
                <c:pt idx="614">
                  <c:v>57</c:v>
                </c:pt>
                <c:pt idx="615">
                  <c:v>57</c:v>
                </c:pt>
                <c:pt idx="616">
                  <c:v>57</c:v>
                </c:pt>
                <c:pt idx="617">
                  <c:v>57</c:v>
                </c:pt>
                <c:pt idx="618">
                  <c:v>57</c:v>
                </c:pt>
                <c:pt idx="619">
                  <c:v>57</c:v>
                </c:pt>
                <c:pt idx="620">
                  <c:v>57</c:v>
                </c:pt>
                <c:pt idx="621">
                  <c:v>57</c:v>
                </c:pt>
                <c:pt idx="622">
                  <c:v>57</c:v>
                </c:pt>
                <c:pt idx="623">
                  <c:v>56</c:v>
                </c:pt>
                <c:pt idx="624">
                  <c:v>57</c:v>
                </c:pt>
                <c:pt idx="625">
                  <c:v>56</c:v>
                </c:pt>
                <c:pt idx="626">
                  <c:v>56</c:v>
                </c:pt>
                <c:pt idx="627">
                  <c:v>56</c:v>
                </c:pt>
                <c:pt idx="628">
                  <c:v>56</c:v>
                </c:pt>
                <c:pt idx="629">
                  <c:v>56</c:v>
                </c:pt>
                <c:pt idx="630">
                  <c:v>56</c:v>
                </c:pt>
                <c:pt idx="631">
                  <c:v>55</c:v>
                </c:pt>
                <c:pt idx="632">
                  <c:v>55</c:v>
                </c:pt>
                <c:pt idx="633">
                  <c:v>55</c:v>
                </c:pt>
                <c:pt idx="634">
                  <c:v>55</c:v>
                </c:pt>
                <c:pt idx="635">
                  <c:v>55</c:v>
                </c:pt>
                <c:pt idx="636">
                  <c:v>55</c:v>
                </c:pt>
                <c:pt idx="637">
                  <c:v>55</c:v>
                </c:pt>
                <c:pt idx="638">
                  <c:v>55</c:v>
                </c:pt>
                <c:pt idx="639">
                  <c:v>55</c:v>
                </c:pt>
                <c:pt idx="640">
                  <c:v>55</c:v>
                </c:pt>
                <c:pt idx="641">
                  <c:v>55</c:v>
                </c:pt>
                <c:pt idx="642">
                  <c:v>55</c:v>
                </c:pt>
                <c:pt idx="643">
                  <c:v>55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5</c:v>
                </c:pt>
                <c:pt idx="648">
                  <c:v>55</c:v>
                </c:pt>
                <c:pt idx="649">
                  <c:v>55</c:v>
                </c:pt>
                <c:pt idx="650">
                  <c:v>55</c:v>
                </c:pt>
                <c:pt idx="651">
                  <c:v>55</c:v>
                </c:pt>
                <c:pt idx="652">
                  <c:v>55</c:v>
                </c:pt>
                <c:pt idx="653">
                  <c:v>54</c:v>
                </c:pt>
                <c:pt idx="654">
                  <c:v>55</c:v>
                </c:pt>
                <c:pt idx="655">
                  <c:v>54</c:v>
                </c:pt>
                <c:pt idx="656">
                  <c:v>54</c:v>
                </c:pt>
                <c:pt idx="657">
                  <c:v>54</c:v>
                </c:pt>
                <c:pt idx="658">
                  <c:v>54</c:v>
                </c:pt>
                <c:pt idx="659">
                  <c:v>54</c:v>
                </c:pt>
                <c:pt idx="660">
                  <c:v>54</c:v>
                </c:pt>
                <c:pt idx="661">
                  <c:v>54</c:v>
                </c:pt>
                <c:pt idx="662">
                  <c:v>54</c:v>
                </c:pt>
                <c:pt idx="663">
                  <c:v>53</c:v>
                </c:pt>
                <c:pt idx="664">
                  <c:v>53</c:v>
                </c:pt>
                <c:pt idx="665">
                  <c:v>53</c:v>
                </c:pt>
                <c:pt idx="666">
                  <c:v>53</c:v>
                </c:pt>
                <c:pt idx="667">
                  <c:v>53</c:v>
                </c:pt>
                <c:pt idx="668">
                  <c:v>53</c:v>
                </c:pt>
                <c:pt idx="669">
                  <c:v>53</c:v>
                </c:pt>
                <c:pt idx="670">
                  <c:v>53</c:v>
                </c:pt>
                <c:pt idx="671">
                  <c:v>52</c:v>
                </c:pt>
                <c:pt idx="672">
                  <c:v>52</c:v>
                </c:pt>
                <c:pt idx="673">
                  <c:v>52</c:v>
                </c:pt>
                <c:pt idx="674">
                  <c:v>52</c:v>
                </c:pt>
                <c:pt idx="675">
                  <c:v>52</c:v>
                </c:pt>
                <c:pt idx="676">
                  <c:v>52</c:v>
                </c:pt>
                <c:pt idx="677">
                  <c:v>52</c:v>
                </c:pt>
                <c:pt idx="678">
                  <c:v>52</c:v>
                </c:pt>
                <c:pt idx="679">
                  <c:v>52</c:v>
                </c:pt>
                <c:pt idx="680">
                  <c:v>51</c:v>
                </c:pt>
                <c:pt idx="681">
                  <c:v>51</c:v>
                </c:pt>
                <c:pt idx="682">
                  <c:v>51</c:v>
                </c:pt>
                <c:pt idx="683">
                  <c:v>51</c:v>
                </c:pt>
                <c:pt idx="684">
                  <c:v>51</c:v>
                </c:pt>
                <c:pt idx="685">
                  <c:v>51</c:v>
                </c:pt>
                <c:pt idx="686">
                  <c:v>50</c:v>
                </c:pt>
                <c:pt idx="687">
                  <c:v>50</c:v>
                </c:pt>
                <c:pt idx="688">
                  <c:v>50</c:v>
                </c:pt>
                <c:pt idx="689">
                  <c:v>50</c:v>
                </c:pt>
                <c:pt idx="690">
                  <c:v>50</c:v>
                </c:pt>
                <c:pt idx="691">
                  <c:v>50</c:v>
                </c:pt>
                <c:pt idx="692">
                  <c:v>50</c:v>
                </c:pt>
                <c:pt idx="693">
                  <c:v>50</c:v>
                </c:pt>
                <c:pt idx="694">
                  <c:v>49</c:v>
                </c:pt>
                <c:pt idx="695">
                  <c:v>49</c:v>
                </c:pt>
                <c:pt idx="696">
                  <c:v>49</c:v>
                </c:pt>
                <c:pt idx="697">
                  <c:v>49</c:v>
                </c:pt>
                <c:pt idx="698">
                  <c:v>49</c:v>
                </c:pt>
                <c:pt idx="699">
                  <c:v>49</c:v>
                </c:pt>
                <c:pt idx="700">
                  <c:v>49</c:v>
                </c:pt>
                <c:pt idx="701">
                  <c:v>49</c:v>
                </c:pt>
                <c:pt idx="702">
                  <c:v>48</c:v>
                </c:pt>
                <c:pt idx="703">
                  <c:v>48</c:v>
                </c:pt>
                <c:pt idx="704">
                  <c:v>48</c:v>
                </c:pt>
                <c:pt idx="705">
                  <c:v>48</c:v>
                </c:pt>
                <c:pt idx="706">
                  <c:v>0</c:v>
                </c:pt>
                <c:pt idx="707">
                  <c:v>48</c:v>
                </c:pt>
                <c:pt idx="708">
                  <c:v>48</c:v>
                </c:pt>
                <c:pt idx="709">
                  <c:v>48</c:v>
                </c:pt>
                <c:pt idx="710">
                  <c:v>48</c:v>
                </c:pt>
                <c:pt idx="711">
                  <c:v>48</c:v>
                </c:pt>
                <c:pt idx="712">
                  <c:v>48</c:v>
                </c:pt>
                <c:pt idx="713">
                  <c:v>48</c:v>
                </c:pt>
                <c:pt idx="714">
                  <c:v>48</c:v>
                </c:pt>
                <c:pt idx="715">
                  <c:v>48</c:v>
                </c:pt>
                <c:pt idx="716">
                  <c:v>48</c:v>
                </c:pt>
                <c:pt idx="717">
                  <c:v>48</c:v>
                </c:pt>
                <c:pt idx="718">
                  <c:v>47</c:v>
                </c:pt>
                <c:pt idx="719">
                  <c:v>47</c:v>
                </c:pt>
                <c:pt idx="720">
                  <c:v>47</c:v>
                </c:pt>
                <c:pt idx="721">
                  <c:v>47</c:v>
                </c:pt>
                <c:pt idx="722">
                  <c:v>47</c:v>
                </c:pt>
                <c:pt idx="723">
                  <c:v>47</c:v>
                </c:pt>
                <c:pt idx="724">
                  <c:v>47</c:v>
                </c:pt>
                <c:pt idx="725">
                  <c:v>47</c:v>
                </c:pt>
                <c:pt idx="726">
                  <c:v>47</c:v>
                </c:pt>
                <c:pt idx="727">
                  <c:v>46</c:v>
                </c:pt>
                <c:pt idx="728">
                  <c:v>46</c:v>
                </c:pt>
                <c:pt idx="729">
                  <c:v>46</c:v>
                </c:pt>
                <c:pt idx="730">
                  <c:v>46</c:v>
                </c:pt>
                <c:pt idx="731">
                  <c:v>46</c:v>
                </c:pt>
                <c:pt idx="732">
                  <c:v>46</c:v>
                </c:pt>
                <c:pt idx="733">
                  <c:v>46</c:v>
                </c:pt>
                <c:pt idx="734">
                  <c:v>46</c:v>
                </c:pt>
                <c:pt idx="735">
                  <c:v>46</c:v>
                </c:pt>
                <c:pt idx="736">
                  <c:v>46</c:v>
                </c:pt>
                <c:pt idx="737">
                  <c:v>46</c:v>
                </c:pt>
                <c:pt idx="738">
                  <c:v>46</c:v>
                </c:pt>
                <c:pt idx="739">
                  <c:v>46</c:v>
                </c:pt>
                <c:pt idx="740">
                  <c:v>46</c:v>
                </c:pt>
                <c:pt idx="741">
                  <c:v>46</c:v>
                </c:pt>
                <c:pt idx="742">
                  <c:v>46</c:v>
                </c:pt>
                <c:pt idx="743">
                  <c:v>46</c:v>
                </c:pt>
                <c:pt idx="744">
                  <c:v>46</c:v>
                </c:pt>
                <c:pt idx="745">
                  <c:v>46</c:v>
                </c:pt>
                <c:pt idx="746">
                  <c:v>45</c:v>
                </c:pt>
                <c:pt idx="747">
                  <c:v>45</c:v>
                </c:pt>
                <c:pt idx="748">
                  <c:v>45</c:v>
                </c:pt>
                <c:pt idx="749">
                  <c:v>45</c:v>
                </c:pt>
                <c:pt idx="750">
                  <c:v>45</c:v>
                </c:pt>
                <c:pt idx="751">
                  <c:v>45</c:v>
                </c:pt>
                <c:pt idx="752">
                  <c:v>45</c:v>
                </c:pt>
                <c:pt idx="753">
                  <c:v>45</c:v>
                </c:pt>
                <c:pt idx="754">
                  <c:v>45</c:v>
                </c:pt>
                <c:pt idx="755">
                  <c:v>45</c:v>
                </c:pt>
                <c:pt idx="756">
                  <c:v>45</c:v>
                </c:pt>
                <c:pt idx="757">
                  <c:v>45</c:v>
                </c:pt>
                <c:pt idx="758">
                  <c:v>45</c:v>
                </c:pt>
                <c:pt idx="759">
                  <c:v>45</c:v>
                </c:pt>
                <c:pt idx="760">
                  <c:v>44</c:v>
                </c:pt>
                <c:pt idx="761">
                  <c:v>44</c:v>
                </c:pt>
                <c:pt idx="762">
                  <c:v>44</c:v>
                </c:pt>
                <c:pt idx="763">
                  <c:v>44</c:v>
                </c:pt>
                <c:pt idx="764">
                  <c:v>44</c:v>
                </c:pt>
                <c:pt idx="765">
                  <c:v>44</c:v>
                </c:pt>
                <c:pt idx="766">
                  <c:v>44</c:v>
                </c:pt>
                <c:pt idx="767">
                  <c:v>44</c:v>
                </c:pt>
                <c:pt idx="768">
                  <c:v>44</c:v>
                </c:pt>
                <c:pt idx="769">
                  <c:v>44</c:v>
                </c:pt>
                <c:pt idx="770">
                  <c:v>44</c:v>
                </c:pt>
                <c:pt idx="771">
                  <c:v>44</c:v>
                </c:pt>
                <c:pt idx="772">
                  <c:v>44</c:v>
                </c:pt>
                <c:pt idx="773">
                  <c:v>43</c:v>
                </c:pt>
                <c:pt idx="774">
                  <c:v>43</c:v>
                </c:pt>
                <c:pt idx="775">
                  <c:v>43</c:v>
                </c:pt>
                <c:pt idx="776">
                  <c:v>43</c:v>
                </c:pt>
                <c:pt idx="777">
                  <c:v>43</c:v>
                </c:pt>
                <c:pt idx="778">
                  <c:v>43</c:v>
                </c:pt>
                <c:pt idx="779">
                  <c:v>43</c:v>
                </c:pt>
                <c:pt idx="780">
                  <c:v>43</c:v>
                </c:pt>
                <c:pt idx="781">
                  <c:v>43</c:v>
                </c:pt>
                <c:pt idx="782">
                  <c:v>43</c:v>
                </c:pt>
                <c:pt idx="783">
                  <c:v>43</c:v>
                </c:pt>
                <c:pt idx="784">
                  <c:v>44</c:v>
                </c:pt>
                <c:pt idx="785">
                  <c:v>44</c:v>
                </c:pt>
                <c:pt idx="786">
                  <c:v>44</c:v>
                </c:pt>
                <c:pt idx="787">
                  <c:v>44</c:v>
                </c:pt>
                <c:pt idx="788">
                  <c:v>44</c:v>
                </c:pt>
                <c:pt idx="789">
                  <c:v>44</c:v>
                </c:pt>
                <c:pt idx="790">
                  <c:v>44</c:v>
                </c:pt>
                <c:pt idx="791">
                  <c:v>44</c:v>
                </c:pt>
                <c:pt idx="792">
                  <c:v>44</c:v>
                </c:pt>
                <c:pt idx="793">
                  <c:v>44</c:v>
                </c:pt>
                <c:pt idx="794">
                  <c:v>44</c:v>
                </c:pt>
                <c:pt idx="795">
                  <c:v>44</c:v>
                </c:pt>
                <c:pt idx="796">
                  <c:v>44</c:v>
                </c:pt>
                <c:pt idx="797">
                  <c:v>44</c:v>
                </c:pt>
                <c:pt idx="798">
                  <c:v>0</c:v>
                </c:pt>
                <c:pt idx="799">
                  <c:v>45</c:v>
                </c:pt>
                <c:pt idx="800">
                  <c:v>45</c:v>
                </c:pt>
                <c:pt idx="801">
                  <c:v>45</c:v>
                </c:pt>
                <c:pt idx="802">
                  <c:v>45</c:v>
                </c:pt>
                <c:pt idx="803">
                  <c:v>45</c:v>
                </c:pt>
                <c:pt idx="804">
                  <c:v>45</c:v>
                </c:pt>
                <c:pt idx="805">
                  <c:v>45</c:v>
                </c:pt>
                <c:pt idx="806">
                  <c:v>45</c:v>
                </c:pt>
                <c:pt idx="807">
                  <c:v>45</c:v>
                </c:pt>
                <c:pt idx="808">
                  <c:v>45</c:v>
                </c:pt>
                <c:pt idx="809">
                  <c:v>45</c:v>
                </c:pt>
                <c:pt idx="810">
                  <c:v>45</c:v>
                </c:pt>
                <c:pt idx="811">
                  <c:v>45</c:v>
                </c:pt>
                <c:pt idx="812">
                  <c:v>45</c:v>
                </c:pt>
                <c:pt idx="813">
                  <c:v>45</c:v>
                </c:pt>
                <c:pt idx="814">
                  <c:v>45</c:v>
                </c:pt>
                <c:pt idx="815">
                  <c:v>45</c:v>
                </c:pt>
                <c:pt idx="816">
                  <c:v>45</c:v>
                </c:pt>
                <c:pt idx="817">
                  <c:v>45</c:v>
                </c:pt>
                <c:pt idx="818">
                  <c:v>45</c:v>
                </c:pt>
                <c:pt idx="819">
                  <c:v>45</c:v>
                </c:pt>
                <c:pt idx="820">
                  <c:v>45</c:v>
                </c:pt>
                <c:pt idx="821">
                  <c:v>45</c:v>
                </c:pt>
                <c:pt idx="822">
                  <c:v>45</c:v>
                </c:pt>
                <c:pt idx="823">
                  <c:v>45</c:v>
                </c:pt>
                <c:pt idx="824">
                  <c:v>46</c:v>
                </c:pt>
                <c:pt idx="825">
                  <c:v>46</c:v>
                </c:pt>
                <c:pt idx="826">
                  <c:v>46</c:v>
                </c:pt>
                <c:pt idx="827">
                  <c:v>46</c:v>
                </c:pt>
                <c:pt idx="828">
                  <c:v>46</c:v>
                </c:pt>
                <c:pt idx="829">
                  <c:v>46</c:v>
                </c:pt>
                <c:pt idx="830">
                  <c:v>46</c:v>
                </c:pt>
                <c:pt idx="831">
                  <c:v>46</c:v>
                </c:pt>
                <c:pt idx="832">
                  <c:v>46</c:v>
                </c:pt>
                <c:pt idx="833">
                  <c:v>46</c:v>
                </c:pt>
                <c:pt idx="834">
                  <c:v>46</c:v>
                </c:pt>
                <c:pt idx="835">
                  <c:v>46</c:v>
                </c:pt>
                <c:pt idx="836">
                  <c:v>46</c:v>
                </c:pt>
                <c:pt idx="837">
                  <c:v>46</c:v>
                </c:pt>
                <c:pt idx="838">
                  <c:v>46</c:v>
                </c:pt>
                <c:pt idx="839">
                  <c:v>46</c:v>
                </c:pt>
                <c:pt idx="840">
                  <c:v>46</c:v>
                </c:pt>
                <c:pt idx="841">
                  <c:v>46</c:v>
                </c:pt>
                <c:pt idx="842">
                  <c:v>46</c:v>
                </c:pt>
                <c:pt idx="843">
                  <c:v>47</c:v>
                </c:pt>
                <c:pt idx="844">
                  <c:v>47</c:v>
                </c:pt>
                <c:pt idx="845">
                  <c:v>47</c:v>
                </c:pt>
                <c:pt idx="846">
                  <c:v>47</c:v>
                </c:pt>
                <c:pt idx="847">
                  <c:v>47</c:v>
                </c:pt>
                <c:pt idx="848">
                  <c:v>47</c:v>
                </c:pt>
                <c:pt idx="849">
                  <c:v>47</c:v>
                </c:pt>
                <c:pt idx="850">
                  <c:v>47</c:v>
                </c:pt>
                <c:pt idx="851">
                  <c:v>47</c:v>
                </c:pt>
                <c:pt idx="852">
                  <c:v>47</c:v>
                </c:pt>
                <c:pt idx="853">
                  <c:v>47</c:v>
                </c:pt>
                <c:pt idx="854">
                  <c:v>47</c:v>
                </c:pt>
                <c:pt idx="855">
                  <c:v>47</c:v>
                </c:pt>
                <c:pt idx="856">
                  <c:v>47</c:v>
                </c:pt>
                <c:pt idx="857">
                  <c:v>47</c:v>
                </c:pt>
                <c:pt idx="858">
                  <c:v>47</c:v>
                </c:pt>
                <c:pt idx="859">
                  <c:v>48</c:v>
                </c:pt>
                <c:pt idx="860">
                  <c:v>48</c:v>
                </c:pt>
                <c:pt idx="861">
                  <c:v>48</c:v>
                </c:pt>
                <c:pt idx="862">
                  <c:v>48</c:v>
                </c:pt>
                <c:pt idx="863">
                  <c:v>48</c:v>
                </c:pt>
                <c:pt idx="864">
                  <c:v>48</c:v>
                </c:pt>
                <c:pt idx="865">
                  <c:v>48</c:v>
                </c:pt>
                <c:pt idx="866">
                  <c:v>48</c:v>
                </c:pt>
                <c:pt idx="867">
                  <c:v>48</c:v>
                </c:pt>
                <c:pt idx="868">
                  <c:v>48</c:v>
                </c:pt>
                <c:pt idx="869">
                  <c:v>48</c:v>
                </c:pt>
                <c:pt idx="870">
                  <c:v>48</c:v>
                </c:pt>
                <c:pt idx="871">
                  <c:v>48</c:v>
                </c:pt>
                <c:pt idx="872">
                  <c:v>48</c:v>
                </c:pt>
                <c:pt idx="873">
                  <c:v>48</c:v>
                </c:pt>
                <c:pt idx="874">
                  <c:v>48</c:v>
                </c:pt>
                <c:pt idx="875">
                  <c:v>48</c:v>
                </c:pt>
                <c:pt idx="876">
                  <c:v>48</c:v>
                </c:pt>
                <c:pt idx="877">
                  <c:v>48</c:v>
                </c:pt>
                <c:pt idx="878">
                  <c:v>48</c:v>
                </c:pt>
                <c:pt idx="879">
                  <c:v>48</c:v>
                </c:pt>
                <c:pt idx="880">
                  <c:v>48</c:v>
                </c:pt>
                <c:pt idx="881">
                  <c:v>49</c:v>
                </c:pt>
                <c:pt idx="882">
                  <c:v>48</c:v>
                </c:pt>
                <c:pt idx="883">
                  <c:v>48</c:v>
                </c:pt>
                <c:pt idx="884">
                  <c:v>49</c:v>
                </c:pt>
                <c:pt idx="885">
                  <c:v>49</c:v>
                </c:pt>
                <c:pt idx="886">
                  <c:v>49</c:v>
                </c:pt>
                <c:pt idx="887">
                  <c:v>49</c:v>
                </c:pt>
                <c:pt idx="888">
                  <c:v>49</c:v>
                </c:pt>
                <c:pt idx="889">
                  <c:v>49</c:v>
                </c:pt>
                <c:pt idx="890">
                  <c:v>49</c:v>
                </c:pt>
                <c:pt idx="891">
                  <c:v>49</c:v>
                </c:pt>
                <c:pt idx="892">
                  <c:v>49</c:v>
                </c:pt>
                <c:pt idx="893">
                  <c:v>49</c:v>
                </c:pt>
                <c:pt idx="894">
                  <c:v>50</c:v>
                </c:pt>
                <c:pt idx="895">
                  <c:v>50</c:v>
                </c:pt>
                <c:pt idx="896">
                  <c:v>50</c:v>
                </c:pt>
                <c:pt idx="897">
                  <c:v>50</c:v>
                </c:pt>
                <c:pt idx="898">
                  <c:v>50</c:v>
                </c:pt>
                <c:pt idx="899">
                  <c:v>50</c:v>
                </c:pt>
                <c:pt idx="900">
                  <c:v>50</c:v>
                </c:pt>
                <c:pt idx="901">
                  <c:v>50</c:v>
                </c:pt>
                <c:pt idx="902">
                  <c:v>50</c:v>
                </c:pt>
                <c:pt idx="903">
                  <c:v>51</c:v>
                </c:pt>
                <c:pt idx="904">
                  <c:v>51</c:v>
                </c:pt>
                <c:pt idx="905">
                  <c:v>51</c:v>
                </c:pt>
                <c:pt idx="906">
                  <c:v>51</c:v>
                </c:pt>
                <c:pt idx="907">
                  <c:v>0</c:v>
                </c:pt>
                <c:pt idx="908">
                  <c:v>51</c:v>
                </c:pt>
                <c:pt idx="909">
                  <c:v>51</c:v>
                </c:pt>
                <c:pt idx="910">
                  <c:v>51</c:v>
                </c:pt>
                <c:pt idx="911">
                  <c:v>50</c:v>
                </c:pt>
                <c:pt idx="912">
                  <c:v>50</c:v>
                </c:pt>
                <c:pt idx="913">
                  <c:v>50</c:v>
                </c:pt>
                <c:pt idx="914">
                  <c:v>50</c:v>
                </c:pt>
                <c:pt idx="915">
                  <c:v>51</c:v>
                </c:pt>
                <c:pt idx="916">
                  <c:v>51</c:v>
                </c:pt>
                <c:pt idx="917">
                  <c:v>51</c:v>
                </c:pt>
                <c:pt idx="918">
                  <c:v>51</c:v>
                </c:pt>
                <c:pt idx="919">
                  <c:v>51</c:v>
                </c:pt>
                <c:pt idx="920">
                  <c:v>51</c:v>
                </c:pt>
                <c:pt idx="921">
                  <c:v>51</c:v>
                </c:pt>
                <c:pt idx="922">
                  <c:v>52</c:v>
                </c:pt>
                <c:pt idx="923">
                  <c:v>52</c:v>
                </c:pt>
                <c:pt idx="924">
                  <c:v>52</c:v>
                </c:pt>
                <c:pt idx="925">
                  <c:v>52</c:v>
                </c:pt>
                <c:pt idx="926">
                  <c:v>52</c:v>
                </c:pt>
                <c:pt idx="927">
                  <c:v>52</c:v>
                </c:pt>
                <c:pt idx="928">
                  <c:v>52</c:v>
                </c:pt>
                <c:pt idx="929">
                  <c:v>52</c:v>
                </c:pt>
                <c:pt idx="930">
                  <c:v>53</c:v>
                </c:pt>
                <c:pt idx="931">
                  <c:v>53</c:v>
                </c:pt>
                <c:pt idx="932">
                  <c:v>53</c:v>
                </c:pt>
                <c:pt idx="933">
                  <c:v>53</c:v>
                </c:pt>
                <c:pt idx="934">
                  <c:v>53</c:v>
                </c:pt>
                <c:pt idx="935">
                  <c:v>53</c:v>
                </c:pt>
                <c:pt idx="936">
                  <c:v>53</c:v>
                </c:pt>
                <c:pt idx="937">
                  <c:v>54</c:v>
                </c:pt>
                <c:pt idx="938">
                  <c:v>54</c:v>
                </c:pt>
                <c:pt idx="939">
                  <c:v>54</c:v>
                </c:pt>
                <c:pt idx="940">
                  <c:v>54</c:v>
                </c:pt>
                <c:pt idx="941">
                  <c:v>54</c:v>
                </c:pt>
                <c:pt idx="942">
                  <c:v>54</c:v>
                </c:pt>
                <c:pt idx="943">
                  <c:v>54</c:v>
                </c:pt>
                <c:pt idx="944">
                  <c:v>54</c:v>
                </c:pt>
                <c:pt idx="945">
                  <c:v>54</c:v>
                </c:pt>
                <c:pt idx="946">
                  <c:v>55</c:v>
                </c:pt>
                <c:pt idx="947">
                  <c:v>55</c:v>
                </c:pt>
                <c:pt idx="948">
                  <c:v>55</c:v>
                </c:pt>
                <c:pt idx="949">
                  <c:v>55</c:v>
                </c:pt>
                <c:pt idx="950">
                  <c:v>55</c:v>
                </c:pt>
                <c:pt idx="951">
                  <c:v>55</c:v>
                </c:pt>
                <c:pt idx="952">
                  <c:v>55</c:v>
                </c:pt>
                <c:pt idx="953">
                  <c:v>56</c:v>
                </c:pt>
                <c:pt idx="954">
                  <c:v>56</c:v>
                </c:pt>
                <c:pt idx="955">
                  <c:v>56</c:v>
                </c:pt>
                <c:pt idx="956">
                  <c:v>56</c:v>
                </c:pt>
                <c:pt idx="957">
                  <c:v>57</c:v>
                </c:pt>
                <c:pt idx="958">
                  <c:v>57</c:v>
                </c:pt>
                <c:pt idx="959">
                  <c:v>57</c:v>
                </c:pt>
                <c:pt idx="960">
                  <c:v>57</c:v>
                </c:pt>
                <c:pt idx="961">
                  <c:v>58</c:v>
                </c:pt>
                <c:pt idx="962">
                  <c:v>58</c:v>
                </c:pt>
                <c:pt idx="963">
                  <c:v>58</c:v>
                </c:pt>
                <c:pt idx="964">
                  <c:v>58</c:v>
                </c:pt>
                <c:pt idx="965">
                  <c:v>58</c:v>
                </c:pt>
                <c:pt idx="966">
                  <c:v>58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9</c:v>
                </c:pt>
                <c:pt idx="971">
                  <c:v>60</c:v>
                </c:pt>
                <c:pt idx="972">
                  <c:v>60</c:v>
                </c:pt>
                <c:pt idx="973">
                  <c:v>60</c:v>
                </c:pt>
                <c:pt idx="974">
                  <c:v>60</c:v>
                </c:pt>
                <c:pt idx="975">
                  <c:v>60</c:v>
                </c:pt>
                <c:pt idx="976">
                  <c:v>61</c:v>
                </c:pt>
                <c:pt idx="977">
                  <c:v>61</c:v>
                </c:pt>
                <c:pt idx="978">
                  <c:v>61</c:v>
                </c:pt>
                <c:pt idx="979">
                  <c:v>60</c:v>
                </c:pt>
                <c:pt idx="980">
                  <c:v>60</c:v>
                </c:pt>
                <c:pt idx="981">
                  <c:v>60</c:v>
                </c:pt>
                <c:pt idx="982">
                  <c:v>60</c:v>
                </c:pt>
                <c:pt idx="983">
                  <c:v>60</c:v>
                </c:pt>
                <c:pt idx="984">
                  <c:v>60</c:v>
                </c:pt>
                <c:pt idx="985">
                  <c:v>60</c:v>
                </c:pt>
                <c:pt idx="986">
                  <c:v>61</c:v>
                </c:pt>
                <c:pt idx="987">
                  <c:v>61</c:v>
                </c:pt>
                <c:pt idx="988">
                  <c:v>61</c:v>
                </c:pt>
                <c:pt idx="989">
                  <c:v>61</c:v>
                </c:pt>
                <c:pt idx="990">
                  <c:v>61</c:v>
                </c:pt>
                <c:pt idx="991">
                  <c:v>61</c:v>
                </c:pt>
                <c:pt idx="992">
                  <c:v>61</c:v>
                </c:pt>
                <c:pt idx="993">
                  <c:v>61</c:v>
                </c:pt>
                <c:pt idx="994">
                  <c:v>62</c:v>
                </c:pt>
                <c:pt idx="995">
                  <c:v>62</c:v>
                </c:pt>
                <c:pt idx="996">
                  <c:v>0</c:v>
                </c:pt>
                <c:pt idx="997">
                  <c:v>62</c:v>
                </c:pt>
                <c:pt idx="998">
                  <c:v>62</c:v>
                </c:pt>
                <c:pt idx="999">
                  <c:v>62</c:v>
                </c:pt>
                <c:pt idx="1000">
                  <c:v>63</c:v>
                </c:pt>
                <c:pt idx="1001">
                  <c:v>63</c:v>
                </c:pt>
                <c:pt idx="1002">
                  <c:v>63</c:v>
                </c:pt>
                <c:pt idx="1003">
                  <c:v>63</c:v>
                </c:pt>
                <c:pt idx="1004">
                  <c:v>64</c:v>
                </c:pt>
                <c:pt idx="1005">
                  <c:v>64</c:v>
                </c:pt>
                <c:pt idx="1006">
                  <c:v>64</c:v>
                </c:pt>
                <c:pt idx="1007">
                  <c:v>64</c:v>
                </c:pt>
                <c:pt idx="1008">
                  <c:v>64</c:v>
                </c:pt>
                <c:pt idx="1009">
                  <c:v>65</c:v>
                </c:pt>
                <c:pt idx="1010">
                  <c:v>65</c:v>
                </c:pt>
                <c:pt idx="1011">
                  <c:v>65</c:v>
                </c:pt>
                <c:pt idx="1012">
                  <c:v>65</c:v>
                </c:pt>
                <c:pt idx="1013">
                  <c:v>65</c:v>
                </c:pt>
                <c:pt idx="1014">
                  <c:v>66</c:v>
                </c:pt>
                <c:pt idx="1015">
                  <c:v>66</c:v>
                </c:pt>
                <c:pt idx="1016">
                  <c:v>66</c:v>
                </c:pt>
                <c:pt idx="1017">
                  <c:v>66</c:v>
                </c:pt>
                <c:pt idx="1018">
                  <c:v>66</c:v>
                </c:pt>
                <c:pt idx="1019">
                  <c:v>66</c:v>
                </c:pt>
                <c:pt idx="1020">
                  <c:v>67</c:v>
                </c:pt>
                <c:pt idx="1021">
                  <c:v>67</c:v>
                </c:pt>
                <c:pt idx="1022">
                  <c:v>67</c:v>
                </c:pt>
                <c:pt idx="1023">
                  <c:v>67</c:v>
                </c:pt>
                <c:pt idx="1024">
                  <c:v>67</c:v>
                </c:pt>
                <c:pt idx="1025">
                  <c:v>68</c:v>
                </c:pt>
                <c:pt idx="1026">
                  <c:v>68</c:v>
                </c:pt>
                <c:pt idx="1027">
                  <c:v>68</c:v>
                </c:pt>
                <c:pt idx="1028">
                  <c:v>68</c:v>
                </c:pt>
                <c:pt idx="1029">
                  <c:v>68</c:v>
                </c:pt>
                <c:pt idx="1030">
                  <c:v>68</c:v>
                </c:pt>
                <c:pt idx="1031">
                  <c:v>68</c:v>
                </c:pt>
                <c:pt idx="1032">
                  <c:v>68</c:v>
                </c:pt>
                <c:pt idx="1033">
                  <c:v>68</c:v>
                </c:pt>
                <c:pt idx="1034">
                  <c:v>68</c:v>
                </c:pt>
                <c:pt idx="1035">
                  <c:v>68</c:v>
                </c:pt>
                <c:pt idx="1036">
                  <c:v>68</c:v>
                </c:pt>
                <c:pt idx="1037">
                  <c:v>68</c:v>
                </c:pt>
                <c:pt idx="1038">
                  <c:v>67</c:v>
                </c:pt>
                <c:pt idx="1039">
                  <c:v>67</c:v>
                </c:pt>
                <c:pt idx="1040">
                  <c:v>67</c:v>
                </c:pt>
                <c:pt idx="1041">
                  <c:v>67</c:v>
                </c:pt>
                <c:pt idx="1042">
                  <c:v>67</c:v>
                </c:pt>
                <c:pt idx="1043">
                  <c:v>67</c:v>
                </c:pt>
                <c:pt idx="1044">
                  <c:v>67</c:v>
                </c:pt>
                <c:pt idx="1045">
                  <c:v>67</c:v>
                </c:pt>
                <c:pt idx="1046">
                  <c:v>67</c:v>
                </c:pt>
                <c:pt idx="1047">
                  <c:v>67</c:v>
                </c:pt>
                <c:pt idx="1048">
                  <c:v>67</c:v>
                </c:pt>
                <c:pt idx="1049">
                  <c:v>67</c:v>
                </c:pt>
                <c:pt idx="1050">
                  <c:v>67</c:v>
                </c:pt>
                <c:pt idx="1051">
                  <c:v>67</c:v>
                </c:pt>
                <c:pt idx="1052">
                  <c:v>67</c:v>
                </c:pt>
                <c:pt idx="1053">
                  <c:v>67</c:v>
                </c:pt>
                <c:pt idx="1054">
                  <c:v>67</c:v>
                </c:pt>
                <c:pt idx="1055">
                  <c:v>67</c:v>
                </c:pt>
                <c:pt idx="1056">
                  <c:v>67</c:v>
                </c:pt>
                <c:pt idx="1057">
                  <c:v>67</c:v>
                </c:pt>
                <c:pt idx="1058">
                  <c:v>67</c:v>
                </c:pt>
                <c:pt idx="1059">
                  <c:v>67</c:v>
                </c:pt>
                <c:pt idx="1060">
                  <c:v>67</c:v>
                </c:pt>
                <c:pt idx="1061">
                  <c:v>67</c:v>
                </c:pt>
                <c:pt idx="1062">
                  <c:v>67</c:v>
                </c:pt>
                <c:pt idx="1063">
                  <c:v>67</c:v>
                </c:pt>
                <c:pt idx="1064">
                  <c:v>67</c:v>
                </c:pt>
                <c:pt idx="1065">
                  <c:v>67</c:v>
                </c:pt>
                <c:pt idx="1066">
                  <c:v>67</c:v>
                </c:pt>
                <c:pt idx="1067">
                  <c:v>67</c:v>
                </c:pt>
                <c:pt idx="1068">
                  <c:v>67</c:v>
                </c:pt>
                <c:pt idx="1069">
                  <c:v>67</c:v>
                </c:pt>
                <c:pt idx="1070">
                  <c:v>67</c:v>
                </c:pt>
                <c:pt idx="1071">
                  <c:v>67</c:v>
                </c:pt>
                <c:pt idx="1072">
                  <c:v>67</c:v>
                </c:pt>
                <c:pt idx="1073">
                  <c:v>67</c:v>
                </c:pt>
                <c:pt idx="1074">
                  <c:v>67</c:v>
                </c:pt>
                <c:pt idx="1075">
                  <c:v>67</c:v>
                </c:pt>
                <c:pt idx="1076">
                  <c:v>67</c:v>
                </c:pt>
                <c:pt idx="1077">
                  <c:v>67</c:v>
                </c:pt>
                <c:pt idx="1078">
                  <c:v>67</c:v>
                </c:pt>
                <c:pt idx="1079">
                  <c:v>0</c:v>
                </c:pt>
                <c:pt idx="1080">
                  <c:v>67</c:v>
                </c:pt>
                <c:pt idx="1081">
                  <c:v>67</c:v>
                </c:pt>
                <c:pt idx="1082">
                  <c:v>67</c:v>
                </c:pt>
                <c:pt idx="1083">
                  <c:v>67</c:v>
                </c:pt>
                <c:pt idx="1084">
                  <c:v>67</c:v>
                </c:pt>
                <c:pt idx="1085">
                  <c:v>67</c:v>
                </c:pt>
                <c:pt idx="1086">
                  <c:v>67</c:v>
                </c:pt>
                <c:pt idx="1087">
                  <c:v>67</c:v>
                </c:pt>
                <c:pt idx="1088">
                  <c:v>67</c:v>
                </c:pt>
                <c:pt idx="1089">
                  <c:v>67</c:v>
                </c:pt>
                <c:pt idx="1090">
                  <c:v>67</c:v>
                </c:pt>
                <c:pt idx="1091">
                  <c:v>67</c:v>
                </c:pt>
                <c:pt idx="1092">
                  <c:v>67</c:v>
                </c:pt>
                <c:pt idx="1093">
                  <c:v>67</c:v>
                </c:pt>
                <c:pt idx="1094">
                  <c:v>67</c:v>
                </c:pt>
                <c:pt idx="1095">
                  <c:v>67</c:v>
                </c:pt>
                <c:pt idx="1096">
                  <c:v>67</c:v>
                </c:pt>
                <c:pt idx="1097">
                  <c:v>67</c:v>
                </c:pt>
                <c:pt idx="1098">
                  <c:v>67</c:v>
                </c:pt>
                <c:pt idx="1099">
                  <c:v>67</c:v>
                </c:pt>
                <c:pt idx="1100">
                  <c:v>67</c:v>
                </c:pt>
                <c:pt idx="1101">
                  <c:v>67</c:v>
                </c:pt>
                <c:pt idx="1102">
                  <c:v>67</c:v>
                </c:pt>
                <c:pt idx="1103">
                  <c:v>67</c:v>
                </c:pt>
                <c:pt idx="1104">
                  <c:v>67</c:v>
                </c:pt>
                <c:pt idx="1105">
                  <c:v>67</c:v>
                </c:pt>
                <c:pt idx="1106">
                  <c:v>67</c:v>
                </c:pt>
                <c:pt idx="1107">
                  <c:v>67</c:v>
                </c:pt>
                <c:pt idx="1108">
                  <c:v>67</c:v>
                </c:pt>
                <c:pt idx="1109">
                  <c:v>67</c:v>
                </c:pt>
                <c:pt idx="1110">
                  <c:v>67</c:v>
                </c:pt>
                <c:pt idx="1111">
                  <c:v>67</c:v>
                </c:pt>
                <c:pt idx="1112">
                  <c:v>67</c:v>
                </c:pt>
                <c:pt idx="1113">
                  <c:v>67</c:v>
                </c:pt>
                <c:pt idx="1114">
                  <c:v>67</c:v>
                </c:pt>
                <c:pt idx="1115">
                  <c:v>67</c:v>
                </c:pt>
                <c:pt idx="1116">
                  <c:v>67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5</c:v>
                </c:pt>
                <c:pt idx="1123">
                  <c:v>65</c:v>
                </c:pt>
                <c:pt idx="1124">
                  <c:v>65</c:v>
                </c:pt>
                <c:pt idx="1125">
                  <c:v>65</c:v>
                </c:pt>
                <c:pt idx="1126">
                  <c:v>65</c:v>
                </c:pt>
                <c:pt idx="1127">
                  <c:v>65</c:v>
                </c:pt>
                <c:pt idx="1128">
                  <c:v>64</c:v>
                </c:pt>
                <c:pt idx="1129">
                  <c:v>64</c:v>
                </c:pt>
                <c:pt idx="1130">
                  <c:v>64</c:v>
                </c:pt>
                <c:pt idx="1131">
                  <c:v>64</c:v>
                </c:pt>
                <c:pt idx="1132">
                  <c:v>64</c:v>
                </c:pt>
                <c:pt idx="1133">
                  <c:v>64</c:v>
                </c:pt>
                <c:pt idx="1134">
                  <c:v>64</c:v>
                </c:pt>
                <c:pt idx="1135">
                  <c:v>64</c:v>
                </c:pt>
                <c:pt idx="1136">
                  <c:v>64</c:v>
                </c:pt>
                <c:pt idx="1137">
                  <c:v>63</c:v>
                </c:pt>
                <c:pt idx="1138">
                  <c:v>63</c:v>
                </c:pt>
                <c:pt idx="1139">
                  <c:v>63</c:v>
                </c:pt>
                <c:pt idx="1140">
                  <c:v>63</c:v>
                </c:pt>
                <c:pt idx="1141">
                  <c:v>64</c:v>
                </c:pt>
                <c:pt idx="1142">
                  <c:v>63</c:v>
                </c:pt>
                <c:pt idx="1143">
                  <c:v>64</c:v>
                </c:pt>
                <c:pt idx="1144">
                  <c:v>63</c:v>
                </c:pt>
                <c:pt idx="1145">
                  <c:v>63</c:v>
                </c:pt>
                <c:pt idx="1146">
                  <c:v>63</c:v>
                </c:pt>
                <c:pt idx="1147">
                  <c:v>63</c:v>
                </c:pt>
                <c:pt idx="1148">
                  <c:v>63</c:v>
                </c:pt>
                <c:pt idx="1149">
                  <c:v>63</c:v>
                </c:pt>
                <c:pt idx="1150">
                  <c:v>63</c:v>
                </c:pt>
                <c:pt idx="1151">
                  <c:v>63</c:v>
                </c:pt>
                <c:pt idx="1152">
                  <c:v>63</c:v>
                </c:pt>
                <c:pt idx="1153">
                  <c:v>63</c:v>
                </c:pt>
                <c:pt idx="1154">
                  <c:v>63</c:v>
                </c:pt>
                <c:pt idx="1155">
                  <c:v>63</c:v>
                </c:pt>
                <c:pt idx="1156">
                  <c:v>63</c:v>
                </c:pt>
                <c:pt idx="1157">
                  <c:v>63</c:v>
                </c:pt>
                <c:pt idx="1158">
                  <c:v>63</c:v>
                </c:pt>
                <c:pt idx="1159">
                  <c:v>63</c:v>
                </c:pt>
                <c:pt idx="1160">
                  <c:v>63</c:v>
                </c:pt>
                <c:pt idx="1161">
                  <c:v>63</c:v>
                </c:pt>
                <c:pt idx="1162">
                  <c:v>63</c:v>
                </c:pt>
                <c:pt idx="1163">
                  <c:v>63</c:v>
                </c:pt>
                <c:pt idx="1164">
                  <c:v>63</c:v>
                </c:pt>
                <c:pt idx="1165">
                  <c:v>63</c:v>
                </c:pt>
                <c:pt idx="1166">
                  <c:v>0</c:v>
                </c:pt>
                <c:pt idx="1167">
                  <c:v>63</c:v>
                </c:pt>
                <c:pt idx="1168">
                  <c:v>63</c:v>
                </c:pt>
                <c:pt idx="1169">
                  <c:v>63</c:v>
                </c:pt>
                <c:pt idx="1170">
                  <c:v>63</c:v>
                </c:pt>
                <c:pt idx="1171">
                  <c:v>63</c:v>
                </c:pt>
                <c:pt idx="1172">
                  <c:v>63</c:v>
                </c:pt>
                <c:pt idx="1173">
                  <c:v>63</c:v>
                </c:pt>
                <c:pt idx="1174">
                  <c:v>63</c:v>
                </c:pt>
                <c:pt idx="1175">
                  <c:v>63</c:v>
                </c:pt>
                <c:pt idx="1176">
                  <c:v>62</c:v>
                </c:pt>
                <c:pt idx="1177">
                  <c:v>62</c:v>
                </c:pt>
                <c:pt idx="1178">
                  <c:v>62</c:v>
                </c:pt>
                <c:pt idx="1179">
                  <c:v>62</c:v>
                </c:pt>
                <c:pt idx="1180">
                  <c:v>62</c:v>
                </c:pt>
                <c:pt idx="1181">
                  <c:v>62</c:v>
                </c:pt>
                <c:pt idx="1182">
                  <c:v>62</c:v>
                </c:pt>
                <c:pt idx="1183">
                  <c:v>62</c:v>
                </c:pt>
                <c:pt idx="1184">
                  <c:v>62</c:v>
                </c:pt>
                <c:pt idx="1185">
                  <c:v>62</c:v>
                </c:pt>
                <c:pt idx="1186">
                  <c:v>62</c:v>
                </c:pt>
                <c:pt idx="1187">
                  <c:v>62</c:v>
                </c:pt>
                <c:pt idx="1188">
                  <c:v>62</c:v>
                </c:pt>
                <c:pt idx="1189">
                  <c:v>62</c:v>
                </c:pt>
                <c:pt idx="1190">
                  <c:v>62</c:v>
                </c:pt>
                <c:pt idx="1191">
                  <c:v>62</c:v>
                </c:pt>
                <c:pt idx="1192">
                  <c:v>62</c:v>
                </c:pt>
                <c:pt idx="1193">
                  <c:v>61</c:v>
                </c:pt>
                <c:pt idx="1194">
                  <c:v>61</c:v>
                </c:pt>
                <c:pt idx="1195">
                  <c:v>61</c:v>
                </c:pt>
                <c:pt idx="1196">
                  <c:v>61</c:v>
                </c:pt>
                <c:pt idx="1197">
                  <c:v>61</c:v>
                </c:pt>
                <c:pt idx="1198">
                  <c:v>61</c:v>
                </c:pt>
                <c:pt idx="1199">
                  <c:v>61</c:v>
                </c:pt>
                <c:pt idx="1200">
                  <c:v>61</c:v>
                </c:pt>
                <c:pt idx="1201">
                  <c:v>60</c:v>
                </c:pt>
                <c:pt idx="1202">
                  <c:v>61</c:v>
                </c:pt>
                <c:pt idx="1203">
                  <c:v>60</c:v>
                </c:pt>
                <c:pt idx="1204">
                  <c:v>60</c:v>
                </c:pt>
                <c:pt idx="1205">
                  <c:v>60</c:v>
                </c:pt>
                <c:pt idx="1206">
                  <c:v>60</c:v>
                </c:pt>
                <c:pt idx="1207">
                  <c:v>60</c:v>
                </c:pt>
                <c:pt idx="1208">
                  <c:v>60</c:v>
                </c:pt>
                <c:pt idx="1209">
                  <c:v>60</c:v>
                </c:pt>
                <c:pt idx="1210">
                  <c:v>60</c:v>
                </c:pt>
                <c:pt idx="1211">
                  <c:v>60</c:v>
                </c:pt>
                <c:pt idx="1212">
                  <c:v>60</c:v>
                </c:pt>
                <c:pt idx="1213">
                  <c:v>60</c:v>
                </c:pt>
                <c:pt idx="1214">
                  <c:v>60</c:v>
                </c:pt>
                <c:pt idx="1215">
                  <c:v>60</c:v>
                </c:pt>
                <c:pt idx="1216">
                  <c:v>60</c:v>
                </c:pt>
                <c:pt idx="1217">
                  <c:v>60</c:v>
                </c:pt>
                <c:pt idx="1218">
                  <c:v>60</c:v>
                </c:pt>
                <c:pt idx="1219">
                  <c:v>60</c:v>
                </c:pt>
                <c:pt idx="1220">
                  <c:v>60</c:v>
                </c:pt>
                <c:pt idx="1221">
                  <c:v>60</c:v>
                </c:pt>
                <c:pt idx="1222">
                  <c:v>59</c:v>
                </c:pt>
                <c:pt idx="1223">
                  <c:v>59</c:v>
                </c:pt>
                <c:pt idx="1224">
                  <c:v>59</c:v>
                </c:pt>
                <c:pt idx="1225">
                  <c:v>59</c:v>
                </c:pt>
                <c:pt idx="1226">
                  <c:v>59</c:v>
                </c:pt>
                <c:pt idx="1227">
                  <c:v>59</c:v>
                </c:pt>
                <c:pt idx="1228">
                  <c:v>59</c:v>
                </c:pt>
                <c:pt idx="1229">
                  <c:v>59</c:v>
                </c:pt>
                <c:pt idx="1230">
                  <c:v>59</c:v>
                </c:pt>
                <c:pt idx="1231">
                  <c:v>59</c:v>
                </c:pt>
                <c:pt idx="1232">
                  <c:v>59</c:v>
                </c:pt>
                <c:pt idx="1233">
                  <c:v>59</c:v>
                </c:pt>
                <c:pt idx="1234">
                  <c:v>59</c:v>
                </c:pt>
                <c:pt idx="1235">
                  <c:v>59</c:v>
                </c:pt>
                <c:pt idx="1236">
                  <c:v>59</c:v>
                </c:pt>
                <c:pt idx="1237">
                  <c:v>59</c:v>
                </c:pt>
                <c:pt idx="1238">
                  <c:v>58</c:v>
                </c:pt>
                <c:pt idx="1239">
                  <c:v>58</c:v>
                </c:pt>
                <c:pt idx="1240">
                  <c:v>58</c:v>
                </c:pt>
                <c:pt idx="1241">
                  <c:v>58</c:v>
                </c:pt>
                <c:pt idx="1242">
                  <c:v>58</c:v>
                </c:pt>
                <c:pt idx="1243">
                  <c:v>58</c:v>
                </c:pt>
                <c:pt idx="1244">
                  <c:v>58</c:v>
                </c:pt>
                <c:pt idx="1245">
                  <c:v>58</c:v>
                </c:pt>
                <c:pt idx="1246">
                  <c:v>58</c:v>
                </c:pt>
                <c:pt idx="1247">
                  <c:v>58</c:v>
                </c:pt>
                <c:pt idx="1248">
                  <c:v>58</c:v>
                </c:pt>
                <c:pt idx="1249">
                  <c:v>58</c:v>
                </c:pt>
                <c:pt idx="1250">
                  <c:v>58</c:v>
                </c:pt>
                <c:pt idx="1251">
                  <c:v>58</c:v>
                </c:pt>
                <c:pt idx="1252">
                  <c:v>58</c:v>
                </c:pt>
                <c:pt idx="1253">
                  <c:v>58</c:v>
                </c:pt>
                <c:pt idx="1254">
                  <c:v>58</c:v>
                </c:pt>
                <c:pt idx="1255">
                  <c:v>57</c:v>
                </c:pt>
                <c:pt idx="1256">
                  <c:v>57</c:v>
                </c:pt>
                <c:pt idx="1257">
                  <c:v>57</c:v>
                </c:pt>
                <c:pt idx="1258">
                  <c:v>57</c:v>
                </c:pt>
                <c:pt idx="1259">
                  <c:v>57</c:v>
                </c:pt>
                <c:pt idx="1260">
                  <c:v>57</c:v>
                </c:pt>
                <c:pt idx="1261">
                  <c:v>57</c:v>
                </c:pt>
                <c:pt idx="1262">
                  <c:v>57</c:v>
                </c:pt>
                <c:pt idx="1263">
                  <c:v>57</c:v>
                </c:pt>
                <c:pt idx="1264">
                  <c:v>57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0</c:v>
                </c:pt>
                <c:pt idx="1276">
                  <c:v>56</c:v>
                </c:pt>
                <c:pt idx="1277">
                  <c:v>56</c:v>
                </c:pt>
                <c:pt idx="1278">
                  <c:v>55</c:v>
                </c:pt>
                <c:pt idx="1279">
                  <c:v>55</c:v>
                </c:pt>
                <c:pt idx="1280">
                  <c:v>55</c:v>
                </c:pt>
                <c:pt idx="1281">
                  <c:v>55</c:v>
                </c:pt>
                <c:pt idx="1282">
                  <c:v>55</c:v>
                </c:pt>
                <c:pt idx="1283">
                  <c:v>55</c:v>
                </c:pt>
                <c:pt idx="1284">
                  <c:v>55</c:v>
                </c:pt>
                <c:pt idx="1285">
                  <c:v>55</c:v>
                </c:pt>
                <c:pt idx="1286">
                  <c:v>55</c:v>
                </c:pt>
                <c:pt idx="1287">
                  <c:v>55</c:v>
                </c:pt>
                <c:pt idx="1288">
                  <c:v>55</c:v>
                </c:pt>
                <c:pt idx="1289">
                  <c:v>55</c:v>
                </c:pt>
                <c:pt idx="1290">
                  <c:v>55</c:v>
                </c:pt>
                <c:pt idx="1291">
                  <c:v>55</c:v>
                </c:pt>
                <c:pt idx="1292">
                  <c:v>55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4</c:v>
                </c:pt>
                <c:pt idx="1297">
                  <c:v>54</c:v>
                </c:pt>
                <c:pt idx="1298">
                  <c:v>54</c:v>
                </c:pt>
                <c:pt idx="1299">
                  <c:v>54</c:v>
                </c:pt>
                <c:pt idx="1300">
                  <c:v>54</c:v>
                </c:pt>
                <c:pt idx="1301">
                  <c:v>54</c:v>
                </c:pt>
                <c:pt idx="1302">
                  <c:v>54</c:v>
                </c:pt>
                <c:pt idx="1303">
                  <c:v>53</c:v>
                </c:pt>
                <c:pt idx="1304">
                  <c:v>53</c:v>
                </c:pt>
                <c:pt idx="1305">
                  <c:v>53</c:v>
                </c:pt>
                <c:pt idx="1306">
                  <c:v>53</c:v>
                </c:pt>
                <c:pt idx="1307">
                  <c:v>53</c:v>
                </c:pt>
                <c:pt idx="1308">
                  <c:v>53</c:v>
                </c:pt>
                <c:pt idx="1309">
                  <c:v>53</c:v>
                </c:pt>
                <c:pt idx="1310">
                  <c:v>53</c:v>
                </c:pt>
                <c:pt idx="1311">
                  <c:v>53</c:v>
                </c:pt>
                <c:pt idx="1312">
                  <c:v>53</c:v>
                </c:pt>
                <c:pt idx="1313">
                  <c:v>53</c:v>
                </c:pt>
                <c:pt idx="1314">
                  <c:v>53</c:v>
                </c:pt>
                <c:pt idx="1315">
                  <c:v>53</c:v>
                </c:pt>
                <c:pt idx="1316">
                  <c:v>52</c:v>
                </c:pt>
                <c:pt idx="1317">
                  <c:v>52</c:v>
                </c:pt>
                <c:pt idx="1318">
                  <c:v>52</c:v>
                </c:pt>
                <c:pt idx="1319">
                  <c:v>52</c:v>
                </c:pt>
                <c:pt idx="1320">
                  <c:v>52</c:v>
                </c:pt>
                <c:pt idx="1321">
                  <c:v>52</c:v>
                </c:pt>
                <c:pt idx="1322">
                  <c:v>52</c:v>
                </c:pt>
                <c:pt idx="1323">
                  <c:v>52</c:v>
                </c:pt>
                <c:pt idx="1324">
                  <c:v>52</c:v>
                </c:pt>
                <c:pt idx="1325">
                  <c:v>52</c:v>
                </c:pt>
                <c:pt idx="1326">
                  <c:v>52</c:v>
                </c:pt>
                <c:pt idx="1327">
                  <c:v>52</c:v>
                </c:pt>
                <c:pt idx="1328">
                  <c:v>52</c:v>
                </c:pt>
                <c:pt idx="1329">
                  <c:v>52</c:v>
                </c:pt>
                <c:pt idx="1330">
                  <c:v>52</c:v>
                </c:pt>
                <c:pt idx="1331">
                  <c:v>52</c:v>
                </c:pt>
                <c:pt idx="1332">
                  <c:v>52</c:v>
                </c:pt>
                <c:pt idx="1333">
                  <c:v>52</c:v>
                </c:pt>
                <c:pt idx="1334">
                  <c:v>52</c:v>
                </c:pt>
                <c:pt idx="1335">
                  <c:v>51</c:v>
                </c:pt>
                <c:pt idx="1336">
                  <c:v>51</c:v>
                </c:pt>
                <c:pt idx="1337">
                  <c:v>51</c:v>
                </c:pt>
                <c:pt idx="1338">
                  <c:v>51</c:v>
                </c:pt>
                <c:pt idx="1339">
                  <c:v>51</c:v>
                </c:pt>
                <c:pt idx="1340">
                  <c:v>51</c:v>
                </c:pt>
                <c:pt idx="1341">
                  <c:v>51</c:v>
                </c:pt>
                <c:pt idx="1342">
                  <c:v>51</c:v>
                </c:pt>
                <c:pt idx="1343">
                  <c:v>51</c:v>
                </c:pt>
                <c:pt idx="1344">
                  <c:v>51</c:v>
                </c:pt>
                <c:pt idx="1345">
                  <c:v>51</c:v>
                </c:pt>
                <c:pt idx="1346">
                  <c:v>51</c:v>
                </c:pt>
                <c:pt idx="1347">
                  <c:v>51</c:v>
                </c:pt>
                <c:pt idx="1348">
                  <c:v>50</c:v>
                </c:pt>
                <c:pt idx="1349">
                  <c:v>50</c:v>
                </c:pt>
                <c:pt idx="1350">
                  <c:v>50</c:v>
                </c:pt>
                <c:pt idx="1351">
                  <c:v>50</c:v>
                </c:pt>
                <c:pt idx="1352">
                  <c:v>50</c:v>
                </c:pt>
                <c:pt idx="1353">
                  <c:v>50</c:v>
                </c:pt>
                <c:pt idx="1354">
                  <c:v>50</c:v>
                </c:pt>
                <c:pt idx="1355">
                  <c:v>50</c:v>
                </c:pt>
                <c:pt idx="1356">
                  <c:v>50</c:v>
                </c:pt>
                <c:pt idx="1357">
                  <c:v>50</c:v>
                </c:pt>
                <c:pt idx="1358">
                  <c:v>50</c:v>
                </c:pt>
                <c:pt idx="1359">
                  <c:v>50</c:v>
                </c:pt>
                <c:pt idx="1360">
                  <c:v>50</c:v>
                </c:pt>
                <c:pt idx="1361">
                  <c:v>50</c:v>
                </c:pt>
                <c:pt idx="1362">
                  <c:v>49</c:v>
                </c:pt>
                <c:pt idx="1363">
                  <c:v>49</c:v>
                </c:pt>
                <c:pt idx="1364">
                  <c:v>49</c:v>
                </c:pt>
                <c:pt idx="1365">
                  <c:v>49</c:v>
                </c:pt>
                <c:pt idx="1366">
                  <c:v>49</c:v>
                </c:pt>
                <c:pt idx="1367">
                  <c:v>49</c:v>
                </c:pt>
                <c:pt idx="1368">
                  <c:v>49</c:v>
                </c:pt>
                <c:pt idx="1369">
                  <c:v>49</c:v>
                </c:pt>
                <c:pt idx="1370">
                  <c:v>49</c:v>
                </c:pt>
                <c:pt idx="1371">
                  <c:v>49</c:v>
                </c:pt>
                <c:pt idx="1372">
                  <c:v>49</c:v>
                </c:pt>
                <c:pt idx="1373">
                  <c:v>48</c:v>
                </c:pt>
                <c:pt idx="1374">
                  <c:v>48</c:v>
                </c:pt>
                <c:pt idx="1375">
                  <c:v>48</c:v>
                </c:pt>
                <c:pt idx="1376">
                  <c:v>48</c:v>
                </c:pt>
                <c:pt idx="1377">
                  <c:v>48</c:v>
                </c:pt>
                <c:pt idx="1378">
                  <c:v>48</c:v>
                </c:pt>
                <c:pt idx="1379">
                  <c:v>0</c:v>
                </c:pt>
                <c:pt idx="1380">
                  <c:v>48</c:v>
                </c:pt>
                <c:pt idx="1381">
                  <c:v>48</c:v>
                </c:pt>
                <c:pt idx="1382">
                  <c:v>48</c:v>
                </c:pt>
                <c:pt idx="1383">
                  <c:v>48</c:v>
                </c:pt>
                <c:pt idx="1384">
                  <c:v>48</c:v>
                </c:pt>
                <c:pt idx="1385">
                  <c:v>48</c:v>
                </c:pt>
                <c:pt idx="1386">
                  <c:v>48</c:v>
                </c:pt>
                <c:pt idx="1387">
                  <c:v>48</c:v>
                </c:pt>
                <c:pt idx="1388">
                  <c:v>48</c:v>
                </c:pt>
                <c:pt idx="1389">
                  <c:v>47</c:v>
                </c:pt>
                <c:pt idx="1390">
                  <c:v>47</c:v>
                </c:pt>
                <c:pt idx="1391">
                  <c:v>47</c:v>
                </c:pt>
                <c:pt idx="1392">
                  <c:v>47</c:v>
                </c:pt>
                <c:pt idx="1393">
                  <c:v>47</c:v>
                </c:pt>
                <c:pt idx="1394">
                  <c:v>47</c:v>
                </c:pt>
                <c:pt idx="1395">
                  <c:v>47</c:v>
                </c:pt>
                <c:pt idx="1396">
                  <c:v>47</c:v>
                </c:pt>
                <c:pt idx="1397">
                  <c:v>46</c:v>
                </c:pt>
                <c:pt idx="1398">
                  <c:v>46</c:v>
                </c:pt>
                <c:pt idx="1399">
                  <c:v>46</c:v>
                </c:pt>
                <c:pt idx="1400">
                  <c:v>46</c:v>
                </c:pt>
                <c:pt idx="1401">
                  <c:v>46</c:v>
                </c:pt>
                <c:pt idx="1402">
                  <c:v>46</c:v>
                </c:pt>
                <c:pt idx="1403">
                  <c:v>46</c:v>
                </c:pt>
                <c:pt idx="1404">
                  <c:v>46</c:v>
                </c:pt>
                <c:pt idx="1405">
                  <c:v>46</c:v>
                </c:pt>
                <c:pt idx="1406">
                  <c:v>46</c:v>
                </c:pt>
                <c:pt idx="1407">
                  <c:v>46</c:v>
                </c:pt>
                <c:pt idx="1408">
                  <c:v>46</c:v>
                </c:pt>
                <c:pt idx="1409">
                  <c:v>46</c:v>
                </c:pt>
                <c:pt idx="1410">
                  <c:v>45</c:v>
                </c:pt>
                <c:pt idx="1411">
                  <c:v>45</c:v>
                </c:pt>
                <c:pt idx="1412">
                  <c:v>45</c:v>
                </c:pt>
                <c:pt idx="1413">
                  <c:v>45</c:v>
                </c:pt>
                <c:pt idx="1414">
                  <c:v>45</c:v>
                </c:pt>
                <c:pt idx="1415">
                  <c:v>45</c:v>
                </c:pt>
                <c:pt idx="1416">
                  <c:v>45</c:v>
                </c:pt>
                <c:pt idx="1417">
                  <c:v>45</c:v>
                </c:pt>
                <c:pt idx="1418">
                  <c:v>45</c:v>
                </c:pt>
                <c:pt idx="1419">
                  <c:v>45</c:v>
                </c:pt>
                <c:pt idx="1420">
                  <c:v>45</c:v>
                </c:pt>
                <c:pt idx="1421">
                  <c:v>45</c:v>
                </c:pt>
                <c:pt idx="1422">
                  <c:v>45</c:v>
                </c:pt>
                <c:pt idx="1423">
                  <c:v>45</c:v>
                </c:pt>
                <c:pt idx="1424">
                  <c:v>45</c:v>
                </c:pt>
                <c:pt idx="1425">
                  <c:v>45</c:v>
                </c:pt>
                <c:pt idx="1426">
                  <c:v>45</c:v>
                </c:pt>
                <c:pt idx="1427">
                  <c:v>45</c:v>
                </c:pt>
                <c:pt idx="1428">
                  <c:v>45</c:v>
                </c:pt>
                <c:pt idx="1429">
                  <c:v>45</c:v>
                </c:pt>
                <c:pt idx="1430">
                  <c:v>45</c:v>
                </c:pt>
                <c:pt idx="1431">
                  <c:v>45</c:v>
                </c:pt>
                <c:pt idx="1432">
                  <c:v>45</c:v>
                </c:pt>
                <c:pt idx="1433">
                  <c:v>45</c:v>
                </c:pt>
                <c:pt idx="1434">
                  <c:v>45</c:v>
                </c:pt>
                <c:pt idx="1435">
                  <c:v>45</c:v>
                </c:pt>
                <c:pt idx="1436">
                  <c:v>45</c:v>
                </c:pt>
                <c:pt idx="1437">
                  <c:v>44</c:v>
                </c:pt>
                <c:pt idx="1438">
                  <c:v>44</c:v>
                </c:pt>
                <c:pt idx="1439">
                  <c:v>44</c:v>
                </c:pt>
                <c:pt idx="1440">
                  <c:v>44</c:v>
                </c:pt>
                <c:pt idx="1441">
                  <c:v>44</c:v>
                </c:pt>
                <c:pt idx="1442">
                  <c:v>44</c:v>
                </c:pt>
                <c:pt idx="1443">
                  <c:v>44</c:v>
                </c:pt>
                <c:pt idx="1444">
                  <c:v>44</c:v>
                </c:pt>
                <c:pt idx="1445">
                  <c:v>44</c:v>
                </c:pt>
                <c:pt idx="1446">
                  <c:v>44</c:v>
                </c:pt>
                <c:pt idx="1447">
                  <c:v>44</c:v>
                </c:pt>
                <c:pt idx="1448">
                  <c:v>44</c:v>
                </c:pt>
                <c:pt idx="1449">
                  <c:v>44</c:v>
                </c:pt>
                <c:pt idx="1450">
                  <c:v>44</c:v>
                </c:pt>
                <c:pt idx="1451">
                  <c:v>44</c:v>
                </c:pt>
                <c:pt idx="1452">
                  <c:v>44</c:v>
                </c:pt>
                <c:pt idx="1453">
                  <c:v>44</c:v>
                </c:pt>
                <c:pt idx="1454">
                  <c:v>44</c:v>
                </c:pt>
                <c:pt idx="1455">
                  <c:v>43</c:v>
                </c:pt>
                <c:pt idx="1456">
                  <c:v>43</c:v>
                </c:pt>
                <c:pt idx="1457">
                  <c:v>43</c:v>
                </c:pt>
                <c:pt idx="1458">
                  <c:v>43</c:v>
                </c:pt>
                <c:pt idx="1459">
                  <c:v>43</c:v>
                </c:pt>
                <c:pt idx="1460">
                  <c:v>43</c:v>
                </c:pt>
                <c:pt idx="1461">
                  <c:v>43</c:v>
                </c:pt>
                <c:pt idx="1462">
                  <c:v>43</c:v>
                </c:pt>
                <c:pt idx="1463">
                  <c:v>43</c:v>
                </c:pt>
                <c:pt idx="1464">
                  <c:v>43</c:v>
                </c:pt>
                <c:pt idx="1465">
                  <c:v>43</c:v>
                </c:pt>
                <c:pt idx="1466">
                  <c:v>43</c:v>
                </c:pt>
                <c:pt idx="1467">
                  <c:v>43</c:v>
                </c:pt>
                <c:pt idx="1468">
                  <c:v>43</c:v>
                </c:pt>
                <c:pt idx="1469">
                  <c:v>44</c:v>
                </c:pt>
                <c:pt idx="1470">
                  <c:v>44</c:v>
                </c:pt>
                <c:pt idx="1471">
                  <c:v>44</c:v>
                </c:pt>
                <c:pt idx="1472">
                  <c:v>44</c:v>
                </c:pt>
                <c:pt idx="1473">
                  <c:v>44</c:v>
                </c:pt>
                <c:pt idx="1474">
                  <c:v>44</c:v>
                </c:pt>
                <c:pt idx="1475">
                  <c:v>44</c:v>
                </c:pt>
                <c:pt idx="1476">
                  <c:v>44</c:v>
                </c:pt>
                <c:pt idx="1477">
                  <c:v>44</c:v>
                </c:pt>
                <c:pt idx="1478">
                  <c:v>44</c:v>
                </c:pt>
                <c:pt idx="1479">
                  <c:v>43</c:v>
                </c:pt>
                <c:pt idx="1480">
                  <c:v>43</c:v>
                </c:pt>
                <c:pt idx="1481">
                  <c:v>43</c:v>
                </c:pt>
                <c:pt idx="1482">
                  <c:v>43</c:v>
                </c:pt>
                <c:pt idx="1483">
                  <c:v>0</c:v>
                </c:pt>
                <c:pt idx="1484">
                  <c:v>43</c:v>
                </c:pt>
                <c:pt idx="1485">
                  <c:v>43</c:v>
                </c:pt>
                <c:pt idx="1486">
                  <c:v>43</c:v>
                </c:pt>
                <c:pt idx="1487">
                  <c:v>43</c:v>
                </c:pt>
                <c:pt idx="1488">
                  <c:v>43</c:v>
                </c:pt>
                <c:pt idx="1489">
                  <c:v>43</c:v>
                </c:pt>
                <c:pt idx="1490">
                  <c:v>43</c:v>
                </c:pt>
                <c:pt idx="1491">
                  <c:v>43</c:v>
                </c:pt>
                <c:pt idx="1492">
                  <c:v>43</c:v>
                </c:pt>
                <c:pt idx="1493">
                  <c:v>43</c:v>
                </c:pt>
                <c:pt idx="1494">
                  <c:v>43</c:v>
                </c:pt>
                <c:pt idx="1495">
                  <c:v>43</c:v>
                </c:pt>
                <c:pt idx="1496">
                  <c:v>43</c:v>
                </c:pt>
                <c:pt idx="1497">
                  <c:v>43</c:v>
                </c:pt>
                <c:pt idx="1498">
                  <c:v>43</c:v>
                </c:pt>
                <c:pt idx="1499">
                  <c:v>43</c:v>
                </c:pt>
                <c:pt idx="1500">
                  <c:v>42</c:v>
                </c:pt>
                <c:pt idx="1501">
                  <c:v>42</c:v>
                </c:pt>
                <c:pt idx="1502">
                  <c:v>42</c:v>
                </c:pt>
                <c:pt idx="1503">
                  <c:v>42</c:v>
                </c:pt>
                <c:pt idx="1504">
                  <c:v>42</c:v>
                </c:pt>
                <c:pt idx="1505">
                  <c:v>42</c:v>
                </c:pt>
                <c:pt idx="1506">
                  <c:v>42</c:v>
                </c:pt>
                <c:pt idx="1507">
                  <c:v>42</c:v>
                </c:pt>
                <c:pt idx="1508">
                  <c:v>42</c:v>
                </c:pt>
                <c:pt idx="1509">
                  <c:v>42</c:v>
                </c:pt>
                <c:pt idx="1510">
                  <c:v>42</c:v>
                </c:pt>
                <c:pt idx="1511">
                  <c:v>42</c:v>
                </c:pt>
                <c:pt idx="1512">
                  <c:v>42</c:v>
                </c:pt>
                <c:pt idx="1513">
                  <c:v>42</c:v>
                </c:pt>
                <c:pt idx="1514">
                  <c:v>42</c:v>
                </c:pt>
                <c:pt idx="1515">
                  <c:v>42</c:v>
                </c:pt>
                <c:pt idx="1516">
                  <c:v>42</c:v>
                </c:pt>
                <c:pt idx="1517">
                  <c:v>42</c:v>
                </c:pt>
                <c:pt idx="1518">
                  <c:v>41</c:v>
                </c:pt>
                <c:pt idx="1519">
                  <c:v>41</c:v>
                </c:pt>
                <c:pt idx="1520">
                  <c:v>41</c:v>
                </c:pt>
                <c:pt idx="1521">
                  <c:v>41</c:v>
                </c:pt>
                <c:pt idx="1522">
                  <c:v>41</c:v>
                </c:pt>
                <c:pt idx="1523">
                  <c:v>41</c:v>
                </c:pt>
                <c:pt idx="1524">
                  <c:v>41</c:v>
                </c:pt>
                <c:pt idx="1525">
                  <c:v>41</c:v>
                </c:pt>
                <c:pt idx="1526">
                  <c:v>41</c:v>
                </c:pt>
                <c:pt idx="1527">
                  <c:v>41</c:v>
                </c:pt>
                <c:pt idx="1528">
                  <c:v>41</c:v>
                </c:pt>
                <c:pt idx="1529">
                  <c:v>41</c:v>
                </c:pt>
                <c:pt idx="1530">
                  <c:v>41</c:v>
                </c:pt>
                <c:pt idx="1531">
                  <c:v>41</c:v>
                </c:pt>
                <c:pt idx="1532">
                  <c:v>41</c:v>
                </c:pt>
                <c:pt idx="1533">
                  <c:v>41</c:v>
                </c:pt>
                <c:pt idx="1534">
                  <c:v>41</c:v>
                </c:pt>
                <c:pt idx="1535">
                  <c:v>41</c:v>
                </c:pt>
                <c:pt idx="1536">
                  <c:v>41</c:v>
                </c:pt>
                <c:pt idx="1537">
                  <c:v>41</c:v>
                </c:pt>
                <c:pt idx="1538">
                  <c:v>40</c:v>
                </c:pt>
                <c:pt idx="1539">
                  <c:v>40</c:v>
                </c:pt>
                <c:pt idx="1540">
                  <c:v>40</c:v>
                </c:pt>
                <c:pt idx="1541">
                  <c:v>40</c:v>
                </c:pt>
                <c:pt idx="1542">
                  <c:v>40</c:v>
                </c:pt>
                <c:pt idx="1543">
                  <c:v>40</c:v>
                </c:pt>
                <c:pt idx="1544">
                  <c:v>40</c:v>
                </c:pt>
                <c:pt idx="1545">
                  <c:v>40</c:v>
                </c:pt>
                <c:pt idx="1546">
                  <c:v>40</c:v>
                </c:pt>
                <c:pt idx="1547">
                  <c:v>40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9</c:v>
                </c:pt>
                <c:pt idx="1558">
                  <c:v>39</c:v>
                </c:pt>
                <c:pt idx="1559">
                  <c:v>39</c:v>
                </c:pt>
                <c:pt idx="1560">
                  <c:v>39</c:v>
                </c:pt>
                <c:pt idx="1561">
                  <c:v>39</c:v>
                </c:pt>
                <c:pt idx="1562">
                  <c:v>39</c:v>
                </c:pt>
                <c:pt idx="1563">
                  <c:v>39</c:v>
                </c:pt>
                <c:pt idx="1564">
                  <c:v>39</c:v>
                </c:pt>
                <c:pt idx="1565">
                  <c:v>39</c:v>
                </c:pt>
                <c:pt idx="1566">
                  <c:v>39</c:v>
                </c:pt>
                <c:pt idx="1567">
                  <c:v>0</c:v>
                </c:pt>
                <c:pt idx="1568">
                  <c:v>39</c:v>
                </c:pt>
                <c:pt idx="1569">
                  <c:v>39</c:v>
                </c:pt>
                <c:pt idx="1570">
                  <c:v>39</c:v>
                </c:pt>
                <c:pt idx="1571">
                  <c:v>39</c:v>
                </c:pt>
                <c:pt idx="1572">
                  <c:v>39</c:v>
                </c:pt>
                <c:pt idx="1573">
                  <c:v>39</c:v>
                </c:pt>
                <c:pt idx="1574">
                  <c:v>39</c:v>
                </c:pt>
                <c:pt idx="1575">
                  <c:v>39</c:v>
                </c:pt>
                <c:pt idx="1576">
                  <c:v>39</c:v>
                </c:pt>
                <c:pt idx="1577">
                  <c:v>39</c:v>
                </c:pt>
                <c:pt idx="1578">
                  <c:v>39</c:v>
                </c:pt>
                <c:pt idx="1579">
                  <c:v>39</c:v>
                </c:pt>
                <c:pt idx="1580">
                  <c:v>39</c:v>
                </c:pt>
                <c:pt idx="1581">
                  <c:v>39</c:v>
                </c:pt>
                <c:pt idx="1582">
                  <c:v>39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8</c:v>
                </c:pt>
                <c:pt idx="1587">
                  <c:v>38</c:v>
                </c:pt>
                <c:pt idx="1588">
                  <c:v>38</c:v>
                </c:pt>
                <c:pt idx="1589">
                  <c:v>38</c:v>
                </c:pt>
                <c:pt idx="1590">
                  <c:v>38</c:v>
                </c:pt>
                <c:pt idx="1591">
                  <c:v>38</c:v>
                </c:pt>
                <c:pt idx="1592">
                  <c:v>38</c:v>
                </c:pt>
                <c:pt idx="1593">
                  <c:v>38</c:v>
                </c:pt>
                <c:pt idx="1594">
                  <c:v>38</c:v>
                </c:pt>
                <c:pt idx="1595">
                  <c:v>38</c:v>
                </c:pt>
                <c:pt idx="1596">
                  <c:v>38</c:v>
                </c:pt>
                <c:pt idx="1597">
                  <c:v>38</c:v>
                </c:pt>
                <c:pt idx="1598">
                  <c:v>38</c:v>
                </c:pt>
                <c:pt idx="1599">
                  <c:v>38</c:v>
                </c:pt>
                <c:pt idx="1600">
                  <c:v>38</c:v>
                </c:pt>
                <c:pt idx="1601">
                  <c:v>38</c:v>
                </c:pt>
                <c:pt idx="1602">
                  <c:v>38</c:v>
                </c:pt>
                <c:pt idx="1603">
                  <c:v>38</c:v>
                </c:pt>
                <c:pt idx="1604">
                  <c:v>38</c:v>
                </c:pt>
                <c:pt idx="1605">
                  <c:v>38</c:v>
                </c:pt>
                <c:pt idx="1606">
                  <c:v>37</c:v>
                </c:pt>
                <c:pt idx="1607">
                  <c:v>37</c:v>
                </c:pt>
                <c:pt idx="1608">
                  <c:v>37</c:v>
                </c:pt>
                <c:pt idx="1609">
                  <c:v>37</c:v>
                </c:pt>
                <c:pt idx="1610">
                  <c:v>37</c:v>
                </c:pt>
                <c:pt idx="1611">
                  <c:v>37</c:v>
                </c:pt>
                <c:pt idx="1612">
                  <c:v>37</c:v>
                </c:pt>
                <c:pt idx="1613">
                  <c:v>37</c:v>
                </c:pt>
                <c:pt idx="1614">
                  <c:v>37</c:v>
                </c:pt>
                <c:pt idx="1615">
                  <c:v>37</c:v>
                </c:pt>
                <c:pt idx="1616">
                  <c:v>37</c:v>
                </c:pt>
                <c:pt idx="1617">
                  <c:v>37</c:v>
                </c:pt>
                <c:pt idx="1618">
                  <c:v>37</c:v>
                </c:pt>
                <c:pt idx="1619">
                  <c:v>37</c:v>
                </c:pt>
                <c:pt idx="1620">
                  <c:v>37</c:v>
                </c:pt>
                <c:pt idx="1621">
                  <c:v>37</c:v>
                </c:pt>
                <c:pt idx="1622">
                  <c:v>37</c:v>
                </c:pt>
                <c:pt idx="1623">
                  <c:v>37</c:v>
                </c:pt>
                <c:pt idx="1624">
                  <c:v>37</c:v>
                </c:pt>
                <c:pt idx="1625">
                  <c:v>37</c:v>
                </c:pt>
                <c:pt idx="1626">
                  <c:v>37</c:v>
                </c:pt>
                <c:pt idx="1627">
                  <c:v>37</c:v>
                </c:pt>
                <c:pt idx="1628">
                  <c:v>37</c:v>
                </c:pt>
                <c:pt idx="1629">
                  <c:v>37</c:v>
                </c:pt>
                <c:pt idx="1630">
                  <c:v>37</c:v>
                </c:pt>
                <c:pt idx="1631">
                  <c:v>37</c:v>
                </c:pt>
                <c:pt idx="1632">
                  <c:v>37</c:v>
                </c:pt>
                <c:pt idx="1633">
                  <c:v>37</c:v>
                </c:pt>
                <c:pt idx="1634">
                  <c:v>37</c:v>
                </c:pt>
                <c:pt idx="1635">
                  <c:v>37</c:v>
                </c:pt>
                <c:pt idx="1636">
                  <c:v>37</c:v>
                </c:pt>
                <c:pt idx="1637">
                  <c:v>0</c:v>
                </c:pt>
                <c:pt idx="1638">
                  <c:v>37</c:v>
                </c:pt>
                <c:pt idx="1639">
                  <c:v>37</c:v>
                </c:pt>
                <c:pt idx="1640">
                  <c:v>37</c:v>
                </c:pt>
                <c:pt idx="1641">
                  <c:v>37</c:v>
                </c:pt>
                <c:pt idx="1642">
                  <c:v>37</c:v>
                </c:pt>
                <c:pt idx="1643">
                  <c:v>37</c:v>
                </c:pt>
                <c:pt idx="1644">
                  <c:v>37</c:v>
                </c:pt>
                <c:pt idx="1645">
                  <c:v>37</c:v>
                </c:pt>
                <c:pt idx="1646">
                  <c:v>37</c:v>
                </c:pt>
                <c:pt idx="1647">
                  <c:v>37</c:v>
                </c:pt>
                <c:pt idx="1648">
                  <c:v>37</c:v>
                </c:pt>
                <c:pt idx="1649">
                  <c:v>37</c:v>
                </c:pt>
                <c:pt idx="1650">
                  <c:v>36</c:v>
                </c:pt>
                <c:pt idx="1651">
                  <c:v>36</c:v>
                </c:pt>
                <c:pt idx="1652">
                  <c:v>37</c:v>
                </c:pt>
                <c:pt idx="1653">
                  <c:v>37</c:v>
                </c:pt>
                <c:pt idx="1654">
                  <c:v>37</c:v>
                </c:pt>
                <c:pt idx="1655">
                  <c:v>37</c:v>
                </c:pt>
                <c:pt idx="1656">
                  <c:v>37</c:v>
                </c:pt>
                <c:pt idx="1657">
                  <c:v>37</c:v>
                </c:pt>
                <c:pt idx="1658">
                  <c:v>37</c:v>
                </c:pt>
                <c:pt idx="1659">
                  <c:v>37</c:v>
                </c:pt>
                <c:pt idx="1660">
                  <c:v>37</c:v>
                </c:pt>
                <c:pt idx="1661">
                  <c:v>37</c:v>
                </c:pt>
                <c:pt idx="1662">
                  <c:v>37</c:v>
                </c:pt>
                <c:pt idx="1663">
                  <c:v>37</c:v>
                </c:pt>
                <c:pt idx="1664">
                  <c:v>37</c:v>
                </c:pt>
                <c:pt idx="1665">
                  <c:v>37</c:v>
                </c:pt>
                <c:pt idx="1666">
                  <c:v>37</c:v>
                </c:pt>
                <c:pt idx="1667">
                  <c:v>37</c:v>
                </c:pt>
                <c:pt idx="1668">
                  <c:v>37</c:v>
                </c:pt>
                <c:pt idx="1669">
                  <c:v>37</c:v>
                </c:pt>
                <c:pt idx="1670">
                  <c:v>37</c:v>
                </c:pt>
                <c:pt idx="1671">
                  <c:v>37</c:v>
                </c:pt>
                <c:pt idx="1672">
                  <c:v>37</c:v>
                </c:pt>
                <c:pt idx="1673">
                  <c:v>37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5</c:v>
                </c:pt>
                <c:pt idx="1695">
                  <c:v>35</c:v>
                </c:pt>
                <c:pt idx="1696">
                  <c:v>35</c:v>
                </c:pt>
                <c:pt idx="1697">
                  <c:v>35</c:v>
                </c:pt>
                <c:pt idx="1698">
                  <c:v>35</c:v>
                </c:pt>
                <c:pt idx="1699">
                  <c:v>35</c:v>
                </c:pt>
                <c:pt idx="1700">
                  <c:v>35</c:v>
                </c:pt>
                <c:pt idx="1701">
                  <c:v>35</c:v>
                </c:pt>
                <c:pt idx="1702">
                  <c:v>35</c:v>
                </c:pt>
                <c:pt idx="1703">
                  <c:v>35</c:v>
                </c:pt>
                <c:pt idx="1704">
                  <c:v>35</c:v>
                </c:pt>
                <c:pt idx="1705">
                  <c:v>35</c:v>
                </c:pt>
                <c:pt idx="1706">
                  <c:v>35</c:v>
                </c:pt>
                <c:pt idx="1707">
                  <c:v>35</c:v>
                </c:pt>
                <c:pt idx="1708">
                  <c:v>35</c:v>
                </c:pt>
                <c:pt idx="1709">
                  <c:v>35</c:v>
                </c:pt>
                <c:pt idx="1710">
                  <c:v>35</c:v>
                </c:pt>
                <c:pt idx="1711">
                  <c:v>35</c:v>
                </c:pt>
                <c:pt idx="1712">
                  <c:v>35</c:v>
                </c:pt>
                <c:pt idx="1713">
                  <c:v>35</c:v>
                </c:pt>
                <c:pt idx="1714">
                  <c:v>35</c:v>
                </c:pt>
                <c:pt idx="1715">
                  <c:v>35</c:v>
                </c:pt>
                <c:pt idx="1716">
                  <c:v>35</c:v>
                </c:pt>
                <c:pt idx="1717">
                  <c:v>35</c:v>
                </c:pt>
                <c:pt idx="1718">
                  <c:v>35</c:v>
                </c:pt>
                <c:pt idx="1719">
                  <c:v>35</c:v>
                </c:pt>
                <c:pt idx="1720">
                  <c:v>35</c:v>
                </c:pt>
                <c:pt idx="1721">
                  <c:v>35</c:v>
                </c:pt>
                <c:pt idx="1722">
                  <c:v>35</c:v>
                </c:pt>
                <c:pt idx="1723">
                  <c:v>35</c:v>
                </c:pt>
                <c:pt idx="1724">
                  <c:v>35</c:v>
                </c:pt>
                <c:pt idx="1725">
                  <c:v>35</c:v>
                </c:pt>
                <c:pt idx="1726">
                  <c:v>0</c:v>
                </c:pt>
                <c:pt idx="1727">
                  <c:v>35</c:v>
                </c:pt>
                <c:pt idx="1728">
                  <c:v>35</c:v>
                </c:pt>
                <c:pt idx="1729">
                  <c:v>35</c:v>
                </c:pt>
                <c:pt idx="1730">
                  <c:v>35</c:v>
                </c:pt>
                <c:pt idx="1731">
                  <c:v>35</c:v>
                </c:pt>
                <c:pt idx="1732">
                  <c:v>35</c:v>
                </c:pt>
                <c:pt idx="1733">
                  <c:v>35</c:v>
                </c:pt>
                <c:pt idx="1734">
                  <c:v>35</c:v>
                </c:pt>
                <c:pt idx="1735">
                  <c:v>35</c:v>
                </c:pt>
                <c:pt idx="1736">
                  <c:v>35</c:v>
                </c:pt>
                <c:pt idx="1737">
                  <c:v>35</c:v>
                </c:pt>
                <c:pt idx="1738">
                  <c:v>35</c:v>
                </c:pt>
                <c:pt idx="1739">
                  <c:v>35</c:v>
                </c:pt>
                <c:pt idx="1740">
                  <c:v>35</c:v>
                </c:pt>
                <c:pt idx="1741">
                  <c:v>35</c:v>
                </c:pt>
                <c:pt idx="1742">
                  <c:v>34</c:v>
                </c:pt>
                <c:pt idx="1743">
                  <c:v>34</c:v>
                </c:pt>
                <c:pt idx="1744">
                  <c:v>34</c:v>
                </c:pt>
                <c:pt idx="1745">
                  <c:v>34</c:v>
                </c:pt>
                <c:pt idx="1746">
                  <c:v>34</c:v>
                </c:pt>
                <c:pt idx="1747">
                  <c:v>34</c:v>
                </c:pt>
                <c:pt idx="1748">
                  <c:v>34</c:v>
                </c:pt>
                <c:pt idx="1749">
                  <c:v>34</c:v>
                </c:pt>
                <c:pt idx="1750">
                  <c:v>34</c:v>
                </c:pt>
                <c:pt idx="1751">
                  <c:v>34</c:v>
                </c:pt>
                <c:pt idx="1752">
                  <c:v>34</c:v>
                </c:pt>
                <c:pt idx="1753">
                  <c:v>34</c:v>
                </c:pt>
                <c:pt idx="1754">
                  <c:v>34</c:v>
                </c:pt>
                <c:pt idx="1755">
                  <c:v>34</c:v>
                </c:pt>
                <c:pt idx="1756">
                  <c:v>34</c:v>
                </c:pt>
                <c:pt idx="1757">
                  <c:v>34</c:v>
                </c:pt>
                <c:pt idx="1758">
                  <c:v>34</c:v>
                </c:pt>
                <c:pt idx="1759">
                  <c:v>34</c:v>
                </c:pt>
                <c:pt idx="1760">
                  <c:v>34</c:v>
                </c:pt>
                <c:pt idx="1761">
                  <c:v>34</c:v>
                </c:pt>
                <c:pt idx="1762">
                  <c:v>34</c:v>
                </c:pt>
                <c:pt idx="1763">
                  <c:v>34</c:v>
                </c:pt>
                <c:pt idx="1764">
                  <c:v>34</c:v>
                </c:pt>
                <c:pt idx="1765">
                  <c:v>34</c:v>
                </c:pt>
                <c:pt idx="1766">
                  <c:v>34</c:v>
                </c:pt>
                <c:pt idx="1767">
                  <c:v>34</c:v>
                </c:pt>
                <c:pt idx="1768">
                  <c:v>33</c:v>
                </c:pt>
                <c:pt idx="1769">
                  <c:v>33</c:v>
                </c:pt>
                <c:pt idx="1770">
                  <c:v>34</c:v>
                </c:pt>
                <c:pt idx="1771">
                  <c:v>33</c:v>
                </c:pt>
                <c:pt idx="1772">
                  <c:v>33</c:v>
                </c:pt>
                <c:pt idx="1773">
                  <c:v>33</c:v>
                </c:pt>
                <c:pt idx="1774">
                  <c:v>33</c:v>
                </c:pt>
                <c:pt idx="1775">
                  <c:v>33</c:v>
                </c:pt>
                <c:pt idx="1776">
                  <c:v>33</c:v>
                </c:pt>
                <c:pt idx="1777">
                  <c:v>33</c:v>
                </c:pt>
                <c:pt idx="1778">
                  <c:v>33</c:v>
                </c:pt>
                <c:pt idx="1779">
                  <c:v>33</c:v>
                </c:pt>
                <c:pt idx="1780">
                  <c:v>33</c:v>
                </c:pt>
                <c:pt idx="1781">
                  <c:v>33</c:v>
                </c:pt>
                <c:pt idx="1782">
                  <c:v>33</c:v>
                </c:pt>
                <c:pt idx="1783">
                  <c:v>33</c:v>
                </c:pt>
                <c:pt idx="1784">
                  <c:v>33</c:v>
                </c:pt>
                <c:pt idx="1785">
                  <c:v>33</c:v>
                </c:pt>
                <c:pt idx="1786">
                  <c:v>33</c:v>
                </c:pt>
                <c:pt idx="1787">
                  <c:v>33</c:v>
                </c:pt>
                <c:pt idx="1788">
                  <c:v>33</c:v>
                </c:pt>
                <c:pt idx="1789">
                  <c:v>33</c:v>
                </c:pt>
                <c:pt idx="1790">
                  <c:v>33</c:v>
                </c:pt>
                <c:pt idx="1791">
                  <c:v>33</c:v>
                </c:pt>
                <c:pt idx="1792">
                  <c:v>33</c:v>
                </c:pt>
                <c:pt idx="1793">
                  <c:v>33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3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3</c:v>
                </c:pt>
                <c:pt idx="1802">
                  <c:v>33</c:v>
                </c:pt>
                <c:pt idx="1803">
                  <c:v>33</c:v>
                </c:pt>
                <c:pt idx="1804">
                  <c:v>33</c:v>
                </c:pt>
                <c:pt idx="1805">
                  <c:v>33</c:v>
                </c:pt>
                <c:pt idx="1806">
                  <c:v>33</c:v>
                </c:pt>
                <c:pt idx="1807">
                  <c:v>33</c:v>
                </c:pt>
                <c:pt idx="1808">
                  <c:v>33</c:v>
                </c:pt>
                <c:pt idx="1809">
                  <c:v>33</c:v>
                </c:pt>
                <c:pt idx="1810">
                  <c:v>33</c:v>
                </c:pt>
                <c:pt idx="1811">
                  <c:v>33</c:v>
                </c:pt>
                <c:pt idx="1812">
                  <c:v>33</c:v>
                </c:pt>
                <c:pt idx="1813">
                  <c:v>33</c:v>
                </c:pt>
                <c:pt idx="1814">
                  <c:v>33</c:v>
                </c:pt>
                <c:pt idx="1815">
                  <c:v>33</c:v>
                </c:pt>
                <c:pt idx="1816">
                  <c:v>33</c:v>
                </c:pt>
                <c:pt idx="1817">
                  <c:v>33</c:v>
                </c:pt>
                <c:pt idx="1818">
                  <c:v>33</c:v>
                </c:pt>
                <c:pt idx="1819">
                  <c:v>33</c:v>
                </c:pt>
                <c:pt idx="1820">
                  <c:v>0</c:v>
                </c:pt>
                <c:pt idx="1821">
                  <c:v>33</c:v>
                </c:pt>
                <c:pt idx="1822">
                  <c:v>33</c:v>
                </c:pt>
                <c:pt idx="1823">
                  <c:v>33</c:v>
                </c:pt>
                <c:pt idx="1824">
                  <c:v>33</c:v>
                </c:pt>
                <c:pt idx="1825">
                  <c:v>33</c:v>
                </c:pt>
                <c:pt idx="1826">
                  <c:v>33</c:v>
                </c:pt>
                <c:pt idx="1827">
                  <c:v>33</c:v>
                </c:pt>
                <c:pt idx="1828">
                  <c:v>33</c:v>
                </c:pt>
                <c:pt idx="1829">
                  <c:v>33</c:v>
                </c:pt>
                <c:pt idx="1830">
                  <c:v>33</c:v>
                </c:pt>
                <c:pt idx="1831">
                  <c:v>33</c:v>
                </c:pt>
                <c:pt idx="1832">
                  <c:v>33</c:v>
                </c:pt>
                <c:pt idx="1833">
                  <c:v>33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93</c:v>
                </c:pt>
                <c:pt idx="14">
                  <c:v>854</c:v>
                </c:pt>
                <c:pt idx="15">
                  <c:v>859</c:v>
                </c:pt>
                <c:pt idx="16">
                  <c:v>811</c:v>
                </c:pt>
                <c:pt idx="17">
                  <c:v>835</c:v>
                </c:pt>
                <c:pt idx="18">
                  <c:v>787</c:v>
                </c:pt>
                <c:pt idx="19">
                  <c:v>805</c:v>
                </c:pt>
                <c:pt idx="20">
                  <c:v>778</c:v>
                </c:pt>
                <c:pt idx="21">
                  <c:v>782</c:v>
                </c:pt>
                <c:pt idx="22">
                  <c:v>790</c:v>
                </c:pt>
                <c:pt idx="23">
                  <c:v>758</c:v>
                </c:pt>
                <c:pt idx="24">
                  <c:v>700</c:v>
                </c:pt>
                <c:pt idx="25">
                  <c:v>670</c:v>
                </c:pt>
                <c:pt idx="26">
                  <c:v>680</c:v>
                </c:pt>
                <c:pt idx="27">
                  <c:v>659</c:v>
                </c:pt>
                <c:pt idx="28">
                  <c:v>662</c:v>
                </c:pt>
                <c:pt idx="29">
                  <c:v>630</c:v>
                </c:pt>
                <c:pt idx="30">
                  <c:v>649</c:v>
                </c:pt>
                <c:pt idx="31">
                  <c:v>634</c:v>
                </c:pt>
                <c:pt idx="32">
                  <c:v>642</c:v>
                </c:pt>
                <c:pt idx="33">
                  <c:v>620</c:v>
                </c:pt>
                <c:pt idx="34">
                  <c:v>623</c:v>
                </c:pt>
                <c:pt idx="35">
                  <c:v>607</c:v>
                </c:pt>
                <c:pt idx="36">
                  <c:v>562</c:v>
                </c:pt>
                <c:pt idx="37">
                  <c:v>549</c:v>
                </c:pt>
                <c:pt idx="38">
                  <c:v>551</c:v>
                </c:pt>
                <c:pt idx="39">
                  <c:v>541</c:v>
                </c:pt>
                <c:pt idx="40">
                  <c:v>550</c:v>
                </c:pt>
                <c:pt idx="41">
                  <c:v>534</c:v>
                </c:pt>
                <c:pt idx="42">
                  <c:v>538</c:v>
                </c:pt>
                <c:pt idx="43">
                  <c:v>528</c:v>
                </c:pt>
                <c:pt idx="44">
                  <c:v>532</c:v>
                </c:pt>
                <c:pt idx="45">
                  <c:v>532</c:v>
                </c:pt>
                <c:pt idx="46">
                  <c:v>538</c:v>
                </c:pt>
                <c:pt idx="47">
                  <c:v>528</c:v>
                </c:pt>
                <c:pt idx="48">
                  <c:v>490</c:v>
                </c:pt>
                <c:pt idx="49">
                  <c:v>433</c:v>
                </c:pt>
                <c:pt idx="50">
                  <c:v>426</c:v>
                </c:pt>
                <c:pt idx="51">
                  <c:v>409</c:v>
                </c:pt>
                <c:pt idx="52">
                  <c:v>409</c:v>
                </c:pt>
                <c:pt idx="53">
                  <c:v>433</c:v>
                </c:pt>
                <c:pt idx="54">
                  <c:v>461</c:v>
                </c:pt>
                <c:pt idx="55">
                  <c:v>461</c:v>
                </c:pt>
                <c:pt idx="56">
                  <c:v>477</c:v>
                </c:pt>
                <c:pt idx="57">
                  <c:v>479</c:v>
                </c:pt>
                <c:pt idx="58">
                  <c:v>490</c:v>
                </c:pt>
                <c:pt idx="59">
                  <c:v>462</c:v>
                </c:pt>
                <c:pt idx="60">
                  <c:v>427</c:v>
                </c:pt>
                <c:pt idx="61">
                  <c:v>421</c:v>
                </c:pt>
                <c:pt idx="62">
                  <c:v>402</c:v>
                </c:pt>
                <c:pt idx="63">
                  <c:v>395</c:v>
                </c:pt>
                <c:pt idx="64">
                  <c:v>375</c:v>
                </c:pt>
                <c:pt idx="65">
                  <c:v>375</c:v>
                </c:pt>
                <c:pt idx="66">
                  <c:v>364</c:v>
                </c:pt>
                <c:pt idx="67">
                  <c:v>355</c:v>
                </c:pt>
                <c:pt idx="68">
                  <c:v>354</c:v>
                </c:pt>
                <c:pt idx="69">
                  <c:v>342</c:v>
                </c:pt>
                <c:pt idx="70">
                  <c:v>342</c:v>
                </c:pt>
                <c:pt idx="71">
                  <c:v>311</c:v>
                </c:pt>
                <c:pt idx="72">
                  <c:v>312</c:v>
                </c:pt>
                <c:pt idx="73">
                  <c:v>307</c:v>
                </c:pt>
                <c:pt idx="74">
                  <c:v>309</c:v>
                </c:pt>
                <c:pt idx="75">
                  <c:v>306</c:v>
                </c:pt>
                <c:pt idx="76">
                  <c:v>308</c:v>
                </c:pt>
                <c:pt idx="77">
                  <c:v>304</c:v>
                </c:pt>
                <c:pt idx="78">
                  <c:v>309</c:v>
                </c:pt>
                <c:pt idx="79">
                  <c:v>307</c:v>
                </c:pt>
                <c:pt idx="80">
                  <c:v>310</c:v>
                </c:pt>
                <c:pt idx="81">
                  <c:v>307</c:v>
                </c:pt>
                <c:pt idx="82">
                  <c:v>308</c:v>
                </c:pt>
                <c:pt idx="83">
                  <c:v>305</c:v>
                </c:pt>
                <c:pt idx="84">
                  <c:v>306</c:v>
                </c:pt>
                <c:pt idx="85">
                  <c:v>306</c:v>
                </c:pt>
                <c:pt idx="86">
                  <c:v>290</c:v>
                </c:pt>
                <c:pt idx="87">
                  <c:v>294</c:v>
                </c:pt>
                <c:pt idx="88">
                  <c:v>293</c:v>
                </c:pt>
                <c:pt idx="89">
                  <c:v>299</c:v>
                </c:pt>
                <c:pt idx="90">
                  <c:v>294</c:v>
                </c:pt>
                <c:pt idx="91">
                  <c:v>300</c:v>
                </c:pt>
                <c:pt idx="92">
                  <c:v>295</c:v>
                </c:pt>
                <c:pt idx="93">
                  <c:v>298</c:v>
                </c:pt>
                <c:pt idx="94">
                  <c:v>#N/A</c:v>
                </c:pt>
                <c:pt idx="95">
                  <c:v>301</c:v>
                </c:pt>
                <c:pt idx="96">
                  <c:v>304</c:v>
                </c:pt>
                <c:pt idx="97">
                  <c:v>304</c:v>
                </c:pt>
                <c:pt idx="98">
                  <c:v>309</c:v>
                </c:pt>
                <c:pt idx="99">
                  <c:v>308</c:v>
                </c:pt>
                <c:pt idx="100">
                  <c:v>314</c:v>
                </c:pt>
                <c:pt idx="101">
                  <c:v>315</c:v>
                </c:pt>
                <c:pt idx="102">
                  <c:v>300</c:v>
                </c:pt>
                <c:pt idx="103">
                  <c:v>300</c:v>
                </c:pt>
                <c:pt idx="104">
                  <c:v>304</c:v>
                </c:pt>
                <c:pt idx="105">
                  <c:v>305</c:v>
                </c:pt>
                <c:pt idx="106">
                  <c:v>311</c:v>
                </c:pt>
                <c:pt idx="107">
                  <c:v>313</c:v>
                </c:pt>
                <c:pt idx="108">
                  <c:v>318</c:v>
                </c:pt>
                <c:pt idx="109">
                  <c:v>320</c:v>
                </c:pt>
                <c:pt idx="110">
                  <c:v>326</c:v>
                </c:pt>
                <c:pt idx="111">
                  <c:v>327</c:v>
                </c:pt>
                <c:pt idx="112">
                  <c:v>334</c:v>
                </c:pt>
                <c:pt idx="113">
                  <c:v>333</c:v>
                </c:pt>
                <c:pt idx="114">
                  <c:v>341</c:v>
                </c:pt>
                <c:pt idx="115">
                  <c:v>342</c:v>
                </c:pt>
                <c:pt idx="116">
                  <c:v>350</c:v>
                </c:pt>
                <c:pt idx="117">
                  <c:v>331</c:v>
                </c:pt>
                <c:pt idx="118">
                  <c:v>337</c:v>
                </c:pt>
                <c:pt idx="119">
                  <c:v>343</c:v>
                </c:pt>
                <c:pt idx="120">
                  <c:v>346</c:v>
                </c:pt>
                <c:pt idx="121">
                  <c:v>354</c:v>
                </c:pt>
                <c:pt idx="122">
                  <c:v>354</c:v>
                </c:pt>
                <c:pt idx="123">
                  <c:v>362</c:v>
                </c:pt>
                <c:pt idx="124">
                  <c:v>365</c:v>
                </c:pt>
                <c:pt idx="125">
                  <c:v>373</c:v>
                </c:pt>
                <c:pt idx="126">
                  <c:v>374</c:v>
                </c:pt>
                <c:pt idx="127">
                  <c:v>383</c:v>
                </c:pt>
                <c:pt idx="128">
                  <c:v>385</c:v>
                </c:pt>
                <c:pt idx="129">
                  <c:v>372</c:v>
                </c:pt>
                <c:pt idx="130">
                  <c:v>374</c:v>
                </c:pt>
                <c:pt idx="131">
                  <c:v>379</c:v>
                </c:pt>
                <c:pt idx="132">
                  <c:v>382</c:v>
                </c:pt>
                <c:pt idx="133">
                  <c:v>390</c:v>
                </c:pt>
                <c:pt idx="134">
                  <c:v>391</c:v>
                </c:pt>
                <c:pt idx="135">
                  <c:v>397</c:v>
                </c:pt>
                <c:pt idx="136">
                  <c:v>398</c:v>
                </c:pt>
                <c:pt idx="137">
                  <c:v>405</c:v>
                </c:pt>
                <c:pt idx="138">
                  <c:v>407</c:v>
                </c:pt>
                <c:pt idx="139">
                  <c:v>394</c:v>
                </c:pt>
                <c:pt idx="140">
                  <c:v>395</c:v>
                </c:pt>
                <c:pt idx="141">
                  <c:v>402</c:v>
                </c:pt>
                <c:pt idx="142">
                  <c:v>403</c:v>
                </c:pt>
                <c:pt idx="143">
                  <c:v>410</c:v>
                </c:pt>
                <c:pt idx="144">
                  <c:v>411</c:v>
                </c:pt>
                <c:pt idx="145">
                  <c:v>417</c:v>
                </c:pt>
                <c:pt idx="146">
                  <c:v>418</c:v>
                </c:pt>
                <c:pt idx="147">
                  <c:v>426</c:v>
                </c:pt>
                <c:pt idx="148">
                  <c:v>407</c:v>
                </c:pt>
                <c:pt idx="149">
                  <c:v>414</c:v>
                </c:pt>
                <c:pt idx="150">
                  <c:v>420</c:v>
                </c:pt>
                <c:pt idx="151">
                  <c:v>421</c:v>
                </c:pt>
                <c:pt idx="152">
                  <c:v>428</c:v>
                </c:pt>
                <c:pt idx="153">
                  <c:v>433</c:v>
                </c:pt>
                <c:pt idx="154">
                  <c:v>440</c:v>
                </c:pt>
                <c:pt idx="155">
                  <c:v>442</c:v>
                </c:pt>
                <c:pt idx="156">
                  <c:v>428</c:v>
                </c:pt>
                <c:pt idx="157">
                  <c:v>430</c:v>
                </c:pt>
                <c:pt idx="158">
                  <c:v>436</c:v>
                </c:pt>
                <c:pt idx="159">
                  <c:v>438</c:v>
                </c:pt>
                <c:pt idx="160">
                  <c:v>445</c:v>
                </c:pt>
                <c:pt idx="161">
                  <c:v>446</c:v>
                </c:pt>
                <c:pt idx="162">
                  <c:v>453</c:v>
                </c:pt>
                <c:pt idx="163">
                  <c:v>455</c:v>
                </c:pt>
                <c:pt idx="164">
                  <c:v>441</c:v>
                </c:pt>
                <c:pt idx="165">
                  <c:v>443</c:v>
                </c:pt>
                <c:pt idx="166">
                  <c:v>447</c:v>
                </c:pt>
                <c:pt idx="167">
                  <c:v>449</c:v>
                </c:pt>
                <c:pt idx="168">
                  <c:v>455</c:v>
                </c:pt>
                <c:pt idx="169">
                  <c:v>457</c:v>
                </c:pt>
                <c:pt idx="170">
                  <c:v>463</c:v>
                </c:pt>
                <c:pt idx="171">
                  <c:v>444</c:v>
                </c:pt>
                <c:pt idx="172">
                  <c:v>450</c:v>
                </c:pt>
                <c:pt idx="173">
                  <c:v>451</c:v>
                </c:pt>
                <c:pt idx="174">
                  <c:v>452</c:v>
                </c:pt>
                <c:pt idx="175">
                  <c:v>459</c:v>
                </c:pt>
                <c:pt idx="176">
                  <c:v>459</c:v>
                </c:pt>
                <c:pt idx="177">
                  <c:v>464</c:v>
                </c:pt>
                <c:pt idx="178">
                  <c:v>471</c:v>
                </c:pt>
                <c:pt idx="179">
                  <c:v>452</c:v>
                </c:pt>
                <c:pt idx="180">
                  <c:v>456</c:v>
                </c:pt>
                <c:pt idx="181">
                  <c:v>456</c:v>
                </c:pt>
                <c:pt idx="182">
                  <c:v>462</c:v>
                </c:pt>
                <c:pt idx="183">
                  <c:v>463</c:v>
                </c:pt>
                <c:pt idx="184">
                  <c:v>469</c:v>
                </c:pt>
                <c:pt idx="185">
                  <c:v>470</c:v>
                </c:pt>
                <c:pt idx="186">
                  <c:v>457</c:v>
                </c:pt>
                <c:pt idx="187">
                  <c:v>458</c:v>
                </c:pt>
                <c:pt idx="188">
                  <c:v>464</c:v>
                </c:pt>
                <c:pt idx="189">
                  <c:v>465</c:v>
                </c:pt>
                <c:pt idx="190">
                  <c:v>470</c:v>
                </c:pt>
                <c:pt idx="191">
                  <c:v>471</c:v>
                </c:pt>
                <c:pt idx="192">
                  <c:v>477</c:v>
                </c:pt>
                <c:pt idx="193">
                  <c:v>478</c:v>
                </c:pt>
                <c:pt idx="194">
                  <c:v>467</c:v>
                </c:pt>
                <c:pt idx="195">
                  <c:v>468</c:v>
                </c:pt>
                <c:pt idx="196">
                  <c:v>474</c:v>
                </c:pt>
                <c:pt idx="197">
                  <c:v>475</c:v>
                </c:pt>
                <c:pt idx="198">
                  <c:v>481</c:v>
                </c:pt>
                <c:pt idx="199">
                  <c:v>483</c:v>
                </c:pt>
                <c:pt idx="200">
                  <c:v>488</c:v>
                </c:pt>
                <c:pt idx="201">
                  <c:v>472</c:v>
                </c:pt>
                <c:pt idx="202">
                  <c:v>476</c:v>
                </c:pt>
                <c:pt idx="203">
                  <c:v>477</c:v>
                </c:pt>
                <c:pt idx="204">
                  <c:v>482</c:v>
                </c:pt>
                <c:pt idx="205">
                  <c:v>#N/A</c:v>
                </c:pt>
                <c:pt idx="206">
                  <c:v>482</c:v>
                </c:pt>
                <c:pt idx="207">
                  <c:v>487</c:v>
                </c:pt>
                <c:pt idx="208">
                  <c:v>487</c:v>
                </c:pt>
                <c:pt idx="209">
                  <c:v>492</c:v>
                </c:pt>
                <c:pt idx="210">
                  <c:v>481</c:v>
                </c:pt>
                <c:pt idx="211">
                  <c:v>484</c:v>
                </c:pt>
                <c:pt idx="212">
                  <c:v>489</c:v>
                </c:pt>
                <c:pt idx="213">
                  <c:v>489</c:v>
                </c:pt>
                <c:pt idx="214">
                  <c:v>493</c:v>
                </c:pt>
                <c:pt idx="215">
                  <c:v>493</c:v>
                </c:pt>
                <c:pt idx="216">
                  <c:v>497</c:v>
                </c:pt>
                <c:pt idx="217">
                  <c:v>498</c:v>
                </c:pt>
                <c:pt idx="218">
                  <c:v>485</c:v>
                </c:pt>
                <c:pt idx="219">
                  <c:v>485</c:v>
                </c:pt>
                <c:pt idx="220">
                  <c:v>490</c:v>
                </c:pt>
                <c:pt idx="221">
                  <c:v>489</c:v>
                </c:pt>
                <c:pt idx="222">
                  <c:v>493</c:v>
                </c:pt>
                <c:pt idx="223">
                  <c:v>493</c:v>
                </c:pt>
                <c:pt idx="224">
                  <c:v>497</c:v>
                </c:pt>
                <c:pt idx="225">
                  <c:v>498</c:v>
                </c:pt>
                <c:pt idx="226">
                  <c:v>501</c:v>
                </c:pt>
                <c:pt idx="227">
                  <c:v>485</c:v>
                </c:pt>
                <c:pt idx="228">
                  <c:v>489</c:v>
                </c:pt>
                <c:pt idx="229">
                  <c:v>489</c:v>
                </c:pt>
                <c:pt idx="230">
                  <c:v>493</c:v>
                </c:pt>
                <c:pt idx="231">
                  <c:v>493</c:v>
                </c:pt>
                <c:pt idx="232">
                  <c:v>497</c:v>
                </c:pt>
                <c:pt idx="233">
                  <c:v>497</c:v>
                </c:pt>
                <c:pt idx="234">
                  <c:v>500</c:v>
                </c:pt>
                <c:pt idx="235">
                  <c:v>500</c:v>
                </c:pt>
                <c:pt idx="236">
                  <c:v>488</c:v>
                </c:pt>
                <c:pt idx="237">
                  <c:v>488</c:v>
                </c:pt>
                <c:pt idx="238">
                  <c:v>491</c:v>
                </c:pt>
                <c:pt idx="239">
                  <c:v>495</c:v>
                </c:pt>
                <c:pt idx="240">
                  <c:v>495</c:v>
                </c:pt>
                <c:pt idx="241">
                  <c:v>499</c:v>
                </c:pt>
                <c:pt idx="242">
                  <c:v>498</c:v>
                </c:pt>
                <c:pt idx="243">
                  <c:v>502</c:v>
                </c:pt>
                <c:pt idx="244">
                  <c:v>487</c:v>
                </c:pt>
                <c:pt idx="245">
                  <c:v>491</c:v>
                </c:pt>
                <c:pt idx="246">
                  <c:v>490</c:v>
                </c:pt>
                <c:pt idx="247">
                  <c:v>494</c:v>
                </c:pt>
                <c:pt idx="248">
                  <c:v>494</c:v>
                </c:pt>
                <c:pt idx="249">
                  <c:v>498</c:v>
                </c:pt>
                <c:pt idx="250">
                  <c:v>498</c:v>
                </c:pt>
                <c:pt idx="251">
                  <c:v>502</c:v>
                </c:pt>
                <c:pt idx="252">
                  <c:v>501</c:v>
                </c:pt>
                <c:pt idx="253">
                  <c:v>490</c:v>
                </c:pt>
                <c:pt idx="254">
                  <c:v>490</c:v>
                </c:pt>
                <c:pt idx="255">
                  <c:v>494</c:v>
                </c:pt>
                <c:pt idx="256">
                  <c:v>496</c:v>
                </c:pt>
                <c:pt idx="257">
                  <c:v>498</c:v>
                </c:pt>
                <c:pt idx="258">
                  <c:v>498</c:v>
                </c:pt>
                <c:pt idx="259">
                  <c:v>503</c:v>
                </c:pt>
                <c:pt idx="260">
                  <c:v>503</c:v>
                </c:pt>
                <c:pt idx="261">
                  <c:v>507</c:v>
                </c:pt>
                <c:pt idx="262">
                  <c:v>492</c:v>
                </c:pt>
                <c:pt idx="263">
                  <c:v>495</c:v>
                </c:pt>
                <c:pt idx="264">
                  <c:v>494</c:v>
                </c:pt>
                <c:pt idx="265">
                  <c:v>497</c:v>
                </c:pt>
                <c:pt idx="266">
                  <c:v>498</c:v>
                </c:pt>
                <c:pt idx="267">
                  <c:v>501</c:v>
                </c:pt>
                <c:pt idx="268">
                  <c:v>501</c:v>
                </c:pt>
                <c:pt idx="269">
                  <c:v>506</c:v>
                </c:pt>
                <c:pt idx="270">
                  <c:v>509</c:v>
                </c:pt>
                <c:pt idx="271">
                  <c:v>510</c:v>
                </c:pt>
                <c:pt idx="272">
                  <c:v>499</c:v>
                </c:pt>
                <c:pt idx="273">
                  <c:v>499</c:v>
                </c:pt>
                <c:pt idx="274">
                  <c:v>503</c:v>
                </c:pt>
                <c:pt idx="275">
                  <c:v>504</c:v>
                </c:pt>
                <c:pt idx="276">
                  <c:v>508</c:v>
                </c:pt>
                <c:pt idx="277">
                  <c:v>508</c:v>
                </c:pt>
                <c:pt idx="278">
                  <c:v>512</c:v>
                </c:pt>
                <c:pt idx="279">
                  <c:v>512</c:v>
                </c:pt>
                <c:pt idx="280">
                  <c:v>516</c:v>
                </c:pt>
                <c:pt idx="281">
                  <c:v>502</c:v>
                </c:pt>
                <c:pt idx="282">
                  <c:v>501</c:v>
                </c:pt>
                <c:pt idx="283">
                  <c:v>503</c:v>
                </c:pt>
                <c:pt idx="284">
                  <c:v>504</c:v>
                </c:pt>
                <c:pt idx="285">
                  <c:v>508</c:v>
                </c:pt>
                <c:pt idx="286">
                  <c:v>508</c:v>
                </c:pt>
                <c:pt idx="287">
                  <c:v>512</c:v>
                </c:pt>
                <c:pt idx="288">
                  <c:v>512</c:v>
                </c:pt>
                <c:pt idx="289">
                  <c:v>516</c:v>
                </c:pt>
                <c:pt idx="290">
                  <c:v>516</c:v>
                </c:pt>
                <c:pt idx="291">
                  <c:v>505</c:v>
                </c:pt>
                <c:pt idx="292">
                  <c:v>505</c:v>
                </c:pt>
                <c:pt idx="293">
                  <c:v>509</c:v>
                </c:pt>
                <c:pt idx="294">
                  <c:v>509</c:v>
                </c:pt>
                <c:pt idx="295">
                  <c:v>512</c:v>
                </c:pt>
                <c:pt idx="296">
                  <c:v>512</c:v>
                </c:pt>
                <c:pt idx="297">
                  <c:v>516</c:v>
                </c:pt>
                <c:pt idx="298">
                  <c:v>516</c:v>
                </c:pt>
                <c:pt idx="299">
                  <c:v>519</c:v>
                </c:pt>
                <c:pt idx="300">
                  <c:v>505</c:v>
                </c:pt>
                <c:pt idx="301">
                  <c:v>509</c:v>
                </c:pt>
                <c:pt idx="302">
                  <c:v>512</c:v>
                </c:pt>
                <c:pt idx="303">
                  <c:v>513</c:v>
                </c:pt>
                <c:pt idx="304">
                  <c:v>517</c:v>
                </c:pt>
                <c:pt idx="305">
                  <c:v>518</c:v>
                </c:pt>
                <c:pt idx="306">
                  <c:v>#N/A</c:v>
                </c:pt>
                <c:pt idx="307">
                  <c:v>523</c:v>
                </c:pt>
                <c:pt idx="308">
                  <c:v>524</c:v>
                </c:pt>
                <c:pt idx="309">
                  <c:v>528</c:v>
                </c:pt>
                <c:pt idx="310">
                  <c:v>529</c:v>
                </c:pt>
                <c:pt idx="311">
                  <c:v>520</c:v>
                </c:pt>
                <c:pt idx="312">
                  <c:v>520</c:v>
                </c:pt>
                <c:pt idx="313">
                  <c:v>526</c:v>
                </c:pt>
                <c:pt idx="314">
                  <c:v>525</c:v>
                </c:pt>
                <c:pt idx="315">
                  <c:v>528</c:v>
                </c:pt>
                <c:pt idx="316">
                  <c:v>527</c:v>
                </c:pt>
                <c:pt idx="317">
                  <c:v>530</c:v>
                </c:pt>
                <c:pt idx="318">
                  <c:v>529</c:v>
                </c:pt>
                <c:pt idx="319">
                  <c:v>533</c:v>
                </c:pt>
                <c:pt idx="320">
                  <c:v>522</c:v>
                </c:pt>
                <c:pt idx="321">
                  <c:v>526</c:v>
                </c:pt>
                <c:pt idx="322">
                  <c:v>524</c:v>
                </c:pt>
                <c:pt idx="323">
                  <c:v>529</c:v>
                </c:pt>
                <c:pt idx="324">
                  <c:v>528</c:v>
                </c:pt>
                <c:pt idx="325">
                  <c:v>531</c:v>
                </c:pt>
                <c:pt idx="326">
                  <c:v>530</c:v>
                </c:pt>
                <c:pt idx="327">
                  <c:v>534</c:v>
                </c:pt>
                <c:pt idx="328">
                  <c:v>534</c:v>
                </c:pt>
                <c:pt idx="329">
                  <c:v>537</c:v>
                </c:pt>
                <c:pt idx="330">
                  <c:v>524</c:v>
                </c:pt>
                <c:pt idx="331">
                  <c:v>527</c:v>
                </c:pt>
                <c:pt idx="332">
                  <c:v>527</c:v>
                </c:pt>
                <c:pt idx="333">
                  <c:v>530</c:v>
                </c:pt>
                <c:pt idx="334">
                  <c:v>530</c:v>
                </c:pt>
                <c:pt idx="335">
                  <c:v>533</c:v>
                </c:pt>
                <c:pt idx="336">
                  <c:v>533</c:v>
                </c:pt>
                <c:pt idx="337">
                  <c:v>536</c:v>
                </c:pt>
                <c:pt idx="338">
                  <c:v>536</c:v>
                </c:pt>
                <c:pt idx="339">
                  <c:v>526</c:v>
                </c:pt>
                <c:pt idx="340">
                  <c:v>528</c:v>
                </c:pt>
                <c:pt idx="341">
                  <c:v>528</c:v>
                </c:pt>
                <c:pt idx="342">
                  <c:v>530</c:v>
                </c:pt>
                <c:pt idx="343">
                  <c:v>530</c:v>
                </c:pt>
                <c:pt idx="344">
                  <c:v>533</c:v>
                </c:pt>
                <c:pt idx="345">
                  <c:v>533</c:v>
                </c:pt>
                <c:pt idx="346">
                  <c:v>536</c:v>
                </c:pt>
                <c:pt idx="347">
                  <c:v>535</c:v>
                </c:pt>
                <c:pt idx="348">
                  <c:v>538</c:v>
                </c:pt>
                <c:pt idx="349">
                  <c:v>525</c:v>
                </c:pt>
                <c:pt idx="350">
                  <c:v>528</c:v>
                </c:pt>
                <c:pt idx="351">
                  <c:v>528</c:v>
                </c:pt>
                <c:pt idx="352">
                  <c:v>530</c:v>
                </c:pt>
                <c:pt idx="353">
                  <c:v>530</c:v>
                </c:pt>
                <c:pt idx="354">
                  <c:v>533</c:v>
                </c:pt>
                <c:pt idx="355">
                  <c:v>533</c:v>
                </c:pt>
                <c:pt idx="356">
                  <c:v>536</c:v>
                </c:pt>
                <c:pt idx="357">
                  <c:v>536</c:v>
                </c:pt>
                <c:pt idx="358">
                  <c:v>526</c:v>
                </c:pt>
                <c:pt idx="359">
                  <c:v>526</c:v>
                </c:pt>
                <c:pt idx="360">
                  <c:v>529</c:v>
                </c:pt>
                <c:pt idx="361">
                  <c:v>529</c:v>
                </c:pt>
                <c:pt idx="362">
                  <c:v>532</c:v>
                </c:pt>
                <c:pt idx="363">
                  <c:v>531</c:v>
                </c:pt>
                <c:pt idx="364">
                  <c:v>534</c:v>
                </c:pt>
                <c:pt idx="365">
                  <c:v>534</c:v>
                </c:pt>
                <c:pt idx="366">
                  <c:v>536</c:v>
                </c:pt>
                <c:pt idx="367">
                  <c:v>536</c:v>
                </c:pt>
                <c:pt idx="368">
                  <c:v>527</c:v>
                </c:pt>
                <c:pt idx="369">
                  <c:v>526</c:v>
                </c:pt>
                <c:pt idx="370">
                  <c:v>529</c:v>
                </c:pt>
                <c:pt idx="371">
                  <c:v>532</c:v>
                </c:pt>
                <c:pt idx="372">
                  <c:v>531</c:v>
                </c:pt>
                <c:pt idx="373">
                  <c:v>534</c:v>
                </c:pt>
                <c:pt idx="374">
                  <c:v>533</c:v>
                </c:pt>
                <c:pt idx="375">
                  <c:v>536</c:v>
                </c:pt>
                <c:pt idx="376">
                  <c:v>535</c:v>
                </c:pt>
                <c:pt idx="377">
                  <c:v>526</c:v>
                </c:pt>
                <c:pt idx="378">
                  <c:v>526</c:v>
                </c:pt>
                <c:pt idx="379">
                  <c:v>528</c:v>
                </c:pt>
                <c:pt idx="380">
                  <c:v>528</c:v>
                </c:pt>
                <c:pt idx="381">
                  <c:v>530</c:v>
                </c:pt>
                <c:pt idx="382">
                  <c:v>529</c:v>
                </c:pt>
                <c:pt idx="383">
                  <c:v>531</c:v>
                </c:pt>
                <c:pt idx="384">
                  <c:v>531</c:v>
                </c:pt>
                <c:pt idx="385">
                  <c:v>533</c:v>
                </c:pt>
                <c:pt idx="386">
                  <c:v>532</c:v>
                </c:pt>
                <c:pt idx="387">
                  <c:v>523</c:v>
                </c:pt>
                <c:pt idx="388">
                  <c:v>523</c:v>
                </c:pt>
                <c:pt idx="389">
                  <c:v>525</c:v>
                </c:pt>
                <c:pt idx="390">
                  <c:v>524</c:v>
                </c:pt>
                <c:pt idx="391">
                  <c:v>526</c:v>
                </c:pt>
                <c:pt idx="392">
                  <c:v>526</c:v>
                </c:pt>
                <c:pt idx="393">
                  <c:v>528</c:v>
                </c:pt>
                <c:pt idx="394">
                  <c:v>527</c:v>
                </c:pt>
                <c:pt idx="395">
                  <c:v>530</c:v>
                </c:pt>
                <c:pt idx="396">
                  <c:v>529</c:v>
                </c:pt>
                <c:pt idx="397">
                  <c:v>520</c:v>
                </c:pt>
                <c:pt idx="398">
                  <c:v>519</c:v>
                </c:pt>
                <c:pt idx="399">
                  <c:v>521</c:v>
                </c:pt>
                <c:pt idx="400">
                  <c:v>520</c:v>
                </c:pt>
                <c:pt idx="401">
                  <c:v>522</c:v>
                </c:pt>
                <c:pt idx="402">
                  <c:v>524</c:v>
                </c:pt>
                <c:pt idx="403">
                  <c:v>523</c:v>
                </c:pt>
                <c:pt idx="404">
                  <c:v>525</c:v>
                </c:pt>
                <c:pt idx="405">
                  <c:v>524</c:v>
                </c:pt>
                <c:pt idx="406">
                  <c:v>526</c:v>
                </c:pt>
                <c:pt idx="407">
                  <c:v>525</c:v>
                </c:pt>
                <c:pt idx="408">
                  <c:v>527</c:v>
                </c:pt>
                <c:pt idx="409">
                  <c:v>516</c:v>
                </c:pt>
                <c:pt idx="410">
                  <c:v>518</c:v>
                </c:pt>
                <c:pt idx="411">
                  <c:v>517</c:v>
                </c:pt>
                <c:pt idx="412">
                  <c:v>519</c:v>
                </c:pt>
                <c:pt idx="413">
                  <c:v>519</c:v>
                </c:pt>
                <c:pt idx="414">
                  <c:v>518</c:v>
                </c:pt>
                <c:pt idx="415">
                  <c:v>520</c:v>
                </c:pt>
                <c:pt idx="416">
                  <c:v>519</c:v>
                </c:pt>
                <c:pt idx="417">
                  <c:v>521</c:v>
                </c:pt>
                <c:pt idx="418">
                  <c:v>520</c:v>
                </c:pt>
                <c:pt idx="419">
                  <c:v>522</c:v>
                </c:pt>
                <c:pt idx="420">
                  <c:v>521</c:v>
                </c:pt>
                <c:pt idx="421">
                  <c:v>523</c:v>
                </c:pt>
                <c:pt idx="422">
                  <c:v>512</c:v>
                </c:pt>
                <c:pt idx="423">
                  <c:v>#N/A</c:v>
                </c:pt>
                <c:pt idx="424">
                  <c:v>515</c:v>
                </c:pt>
                <c:pt idx="425">
                  <c:v>514</c:v>
                </c:pt>
                <c:pt idx="426">
                  <c:v>516</c:v>
                </c:pt>
                <c:pt idx="427">
                  <c:v>515</c:v>
                </c:pt>
                <c:pt idx="428">
                  <c:v>517</c:v>
                </c:pt>
                <c:pt idx="429">
                  <c:v>517</c:v>
                </c:pt>
                <c:pt idx="430">
                  <c:v>518</c:v>
                </c:pt>
                <c:pt idx="431">
                  <c:v>520</c:v>
                </c:pt>
                <c:pt idx="432">
                  <c:v>520</c:v>
                </c:pt>
                <c:pt idx="433">
                  <c:v>522</c:v>
                </c:pt>
                <c:pt idx="434">
                  <c:v>521</c:v>
                </c:pt>
                <c:pt idx="435">
                  <c:v>513</c:v>
                </c:pt>
                <c:pt idx="436">
                  <c:v>512</c:v>
                </c:pt>
                <c:pt idx="437">
                  <c:v>514</c:v>
                </c:pt>
                <c:pt idx="438">
                  <c:v>513</c:v>
                </c:pt>
                <c:pt idx="439">
                  <c:v>515</c:v>
                </c:pt>
                <c:pt idx="440">
                  <c:v>515</c:v>
                </c:pt>
                <c:pt idx="441">
                  <c:v>516</c:v>
                </c:pt>
                <c:pt idx="442">
                  <c:v>515</c:v>
                </c:pt>
                <c:pt idx="443">
                  <c:v>516</c:v>
                </c:pt>
                <c:pt idx="444">
                  <c:v>516</c:v>
                </c:pt>
                <c:pt idx="445">
                  <c:v>517</c:v>
                </c:pt>
                <c:pt idx="446">
                  <c:v>517</c:v>
                </c:pt>
                <c:pt idx="447">
                  <c:v>519</c:v>
                </c:pt>
                <c:pt idx="448">
                  <c:v>518</c:v>
                </c:pt>
                <c:pt idx="449">
                  <c:v>510</c:v>
                </c:pt>
                <c:pt idx="450">
                  <c:v>509</c:v>
                </c:pt>
                <c:pt idx="451">
                  <c:v>511</c:v>
                </c:pt>
                <c:pt idx="452">
                  <c:v>510</c:v>
                </c:pt>
                <c:pt idx="453">
                  <c:v>511</c:v>
                </c:pt>
                <c:pt idx="454">
                  <c:v>510</c:v>
                </c:pt>
                <c:pt idx="455">
                  <c:v>512</c:v>
                </c:pt>
                <c:pt idx="456">
                  <c:v>511</c:v>
                </c:pt>
                <c:pt idx="457">
                  <c:v>512</c:v>
                </c:pt>
                <c:pt idx="458">
                  <c:v>511</c:v>
                </c:pt>
                <c:pt idx="459">
                  <c:v>512</c:v>
                </c:pt>
                <c:pt idx="460">
                  <c:v>512</c:v>
                </c:pt>
                <c:pt idx="461">
                  <c:v>513</c:v>
                </c:pt>
                <c:pt idx="462">
                  <c:v>515</c:v>
                </c:pt>
                <c:pt idx="463">
                  <c:v>513</c:v>
                </c:pt>
                <c:pt idx="464">
                  <c:v>505</c:v>
                </c:pt>
                <c:pt idx="465">
                  <c:v>505</c:v>
                </c:pt>
                <c:pt idx="466">
                  <c:v>506</c:v>
                </c:pt>
                <c:pt idx="467">
                  <c:v>505</c:v>
                </c:pt>
                <c:pt idx="468">
                  <c:v>506</c:v>
                </c:pt>
                <c:pt idx="469">
                  <c:v>505</c:v>
                </c:pt>
                <c:pt idx="470">
                  <c:v>506</c:v>
                </c:pt>
                <c:pt idx="471">
                  <c:v>505</c:v>
                </c:pt>
                <c:pt idx="472">
                  <c:v>506</c:v>
                </c:pt>
                <c:pt idx="473">
                  <c:v>505</c:v>
                </c:pt>
                <c:pt idx="474">
                  <c:v>506</c:v>
                </c:pt>
                <c:pt idx="475">
                  <c:v>505</c:v>
                </c:pt>
                <c:pt idx="476">
                  <c:v>507</c:v>
                </c:pt>
                <c:pt idx="477">
                  <c:v>506</c:v>
                </c:pt>
                <c:pt idx="478">
                  <c:v>507</c:v>
                </c:pt>
                <c:pt idx="479">
                  <c:v>506</c:v>
                </c:pt>
                <c:pt idx="480">
                  <c:v>507</c:v>
                </c:pt>
                <c:pt idx="481">
                  <c:v>507</c:v>
                </c:pt>
                <c:pt idx="482">
                  <c:v>500</c:v>
                </c:pt>
                <c:pt idx="483">
                  <c:v>498</c:v>
                </c:pt>
                <c:pt idx="484">
                  <c:v>500</c:v>
                </c:pt>
                <c:pt idx="485">
                  <c:v>499</c:v>
                </c:pt>
                <c:pt idx="486">
                  <c:v>500</c:v>
                </c:pt>
                <c:pt idx="487">
                  <c:v>500</c:v>
                </c:pt>
                <c:pt idx="488">
                  <c:v>502</c:v>
                </c:pt>
                <c:pt idx="489">
                  <c:v>501</c:v>
                </c:pt>
                <c:pt idx="490">
                  <c:v>503</c:v>
                </c:pt>
                <c:pt idx="491">
                  <c:v>505</c:v>
                </c:pt>
                <c:pt idx="492">
                  <c:v>505</c:v>
                </c:pt>
                <c:pt idx="493">
                  <c:v>506</c:v>
                </c:pt>
                <c:pt idx="494">
                  <c:v>506</c:v>
                </c:pt>
                <c:pt idx="495">
                  <c:v>508</c:v>
                </c:pt>
                <c:pt idx="496">
                  <c:v>507</c:v>
                </c:pt>
                <c:pt idx="497">
                  <c:v>509</c:v>
                </c:pt>
                <c:pt idx="498">
                  <c:v>509</c:v>
                </c:pt>
                <c:pt idx="499">
                  <c:v>511</c:v>
                </c:pt>
                <c:pt idx="500">
                  <c:v>510</c:v>
                </c:pt>
                <c:pt idx="501">
                  <c:v>503</c:v>
                </c:pt>
                <c:pt idx="502">
                  <c:v>503</c:v>
                </c:pt>
                <c:pt idx="503">
                  <c:v>505</c:v>
                </c:pt>
                <c:pt idx="504">
                  <c:v>505</c:v>
                </c:pt>
                <c:pt idx="505">
                  <c:v>507</c:v>
                </c:pt>
                <c:pt idx="506">
                  <c:v>507</c:v>
                </c:pt>
                <c:pt idx="507">
                  <c:v>509</c:v>
                </c:pt>
                <c:pt idx="508">
                  <c:v>508</c:v>
                </c:pt>
                <c:pt idx="509">
                  <c:v>510</c:v>
                </c:pt>
                <c:pt idx="510">
                  <c:v>510</c:v>
                </c:pt>
                <c:pt idx="511">
                  <c:v>511</c:v>
                </c:pt>
                <c:pt idx="512">
                  <c:v>511</c:v>
                </c:pt>
                <c:pt idx="513">
                  <c:v>512</c:v>
                </c:pt>
                <c:pt idx="514">
                  <c:v>512</c:v>
                </c:pt>
                <c:pt idx="515">
                  <c:v>504</c:v>
                </c:pt>
                <c:pt idx="516">
                  <c:v>504</c:v>
                </c:pt>
                <c:pt idx="517">
                  <c:v>505</c:v>
                </c:pt>
                <c:pt idx="518">
                  <c:v>505</c:v>
                </c:pt>
                <c:pt idx="519">
                  <c:v>506</c:v>
                </c:pt>
                <c:pt idx="520">
                  <c:v>506</c:v>
                </c:pt>
                <c:pt idx="521">
                  <c:v>508</c:v>
                </c:pt>
                <c:pt idx="522">
                  <c:v>509</c:v>
                </c:pt>
                <c:pt idx="523">
                  <c:v>508</c:v>
                </c:pt>
                <c:pt idx="524">
                  <c:v>510</c:v>
                </c:pt>
                <c:pt idx="525">
                  <c:v>509</c:v>
                </c:pt>
                <c:pt idx="526">
                  <c:v>509</c:v>
                </c:pt>
                <c:pt idx="527">
                  <c:v>510</c:v>
                </c:pt>
                <c:pt idx="528">
                  <c:v>509</c:v>
                </c:pt>
                <c:pt idx="529">
                  <c:v>502</c:v>
                </c:pt>
                <c:pt idx="530">
                  <c:v>501</c:v>
                </c:pt>
                <c:pt idx="531">
                  <c:v>503</c:v>
                </c:pt>
                <c:pt idx="532">
                  <c:v>#N/A</c:v>
                </c:pt>
                <c:pt idx="533">
                  <c:v>502</c:v>
                </c:pt>
                <c:pt idx="534">
                  <c:v>503</c:v>
                </c:pt>
                <c:pt idx="535">
                  <c:v>502</c:v>
                </c:pt>
                <c:pt idx="536">
                  <c:v>504</c:v>
                </c:pt>
                <c:pt idx="537">
                  <c:v>503</c:v>
                </c:pt>
                <c:pt idx="538">
                  <c:v>505</c:v>
                </c:pt>
                <c:pt idx="539">
                  <c:v>504</c:v>
                </c:pt>
                <c:pt idx="540">
                  <c:v>506</c:v>
                </c:pt>
                <c:pt idx="541">
                  <c:v>505</c:v>
                </c:pt>
                <c:pt idx="542">
                  <c:v>506</c:v>
                </c:pt>
                <c:pt idx="543">
                  <c:v>506</c:v>
                </c:pt>
                <c:pt idx="544">
                  <c:v>507</c:v>
                </c:pt>
                <c:pt idx="545">
                  <c:v>506</c:v>
                </c:pt>
                <c:pt idx="546">
                  <c:v>499</c:v>
                </c:pt>
                <c:pt idx="547">
                  <c:v>498</c:v>
                </c:pt>
                <c:pt idx="548">
                  <c:v>500</c:v>
                </c:pt>
                <c:pt idx="549">
                  <c:v>499</c:v>
                </c:pt>
                <c:pt idx="550">
                  <c:v>500</c:v>
                </c:pt>
                <c:pt idx="551">
                  <c:v>501</c:v>
                </c:pt>
                <c:pt idx="552">
                  <c:v>501</c:v>
                </c:pt>
                <c:pt idx="553">
                  <c:v>502</c:v>
                </c:pt>
                <c:pt idx="554">
                  <c:v>501</c:v>
                </c:pt>
                <c:pt idx="555">
                  <c:v>502</c:v>
                </c:pt>
                <c:pt idx="556">
                  <c:v>501</c:v>
                </c:pt>
                <c:pt idx="557">
                  <c:v>502</c:v>
                </c:pt>
                <c:pt idx="558">
                  <c:v>502</c:v>
                </c:pt>
                <c:pt idx="559">
                  <c:v>503</c:v>
                </c:pt>
                <c:pt idx="560">
                  <c:v>502</c:v>
                </c:pt>
                <c:pt idx="561">
                  <c:v>495</c:v>
                </c:pt>
                <c:pt idx="562">
                  <c:v>494</c:v>
                </c:pt>
                <c:pt idx="563">
                  <c:v>495</c:v>
                </c:pt>
                <c:pt idx="564">
                  <c:v>494</c:v>
                </c:pt>
                <c:pt idx="565">
                  <c:v>495</c:v>
                </c:pt>
                <c:pt idx="566">
                  <c:v>494</c:v>
                </c:pt>
                <c:pt idx="567">
                  <c:v>495</c:v>
                </c:pt>
                <c:pt idx="568">
                  <c:v>494</c:v>
                </c:pt>
                <c:pt idx="569">
                  <c:v>495</c:v>
                </c:pt>
                <c:pt idx="570">
                  <c:v>494</c:v>
                </c:pt>
                <c:pt idx="571">
                  <c:v>495</c:v>
                </c:pt>
                <c:pt idx="572">
                  <c:v>494</c:v>
                </c:pt>
                <c:pt idx="573">
                  <c:v>495</c:v>
                </c:pt>
                <c:pt idx="574">
                  <c:v>494</c:v>
                </c:pt>
                <c:pt idx="575">
                  <c:v>495</c:v>
                </c:pt>
                <c:pt idx="576">
                  <c:v>494</c:v>
                </c:pt>
                <c:pt idx="577">
                  <c:v>495</c:v>
                </c:pt>
                <c:pt idx="578">
                  <c:v>494</c:v>
                </c:pt>
                <c:pt idx="579">
                  <c:v>487</c:v>
                </c:pt>
                <c:pt idx="580">
                  <c:v>486</c:v>
                </c:pt>
                <c:pt idx="581">
                  <c:v>487</c:v>
                </c:pt>
                <c:pt idx="582">
                  <c:v>487</c:v>
                </c:pt>
                <c:pt idx="583">
                  <c:v>487</c:v>
                </c:pt>
                <c:pt idx="584">
                  <c:v>488</c:v>
                </c:pt>
                <c:pt idx="585">
                  <c:v>487</c:v>
                </c:pt>
                <c:pt idx="586">
                  <c:v>487</c:v>
                </c:pt>
                <c:pt idx="587">
                  <c:v>487</c:v>
                </c:pt>
                <c:pt idx="588">
                  <c:v>487</c:v>
                </c:pt>
                <c:pt idx="589">
                  <c:v>487</c:v>
                </c:pt>
                <c:pt idx="590">
                  <c:v>487</c:v>
                </c:pt>
                <c:pt idx="591">
                  <c:v>487</c:v>
                </c:pt>
                <c:pt idx="592">
                  <c:v>487</c:v>
                </c:pt>
                <c:pt idx="593">
                  <c:v>487</c:v>
                </c:pt>
                <c:pt idx="594">
                  <c:v>488</c:v>
                </c:pt>
                <c:pt idx="595">
                  <c:v>487</c:v>
                </c:pt>
                <c:pt idx="596">
                  <c:v>488</c:v>
                </c:pt>
                <c:pt idx="597">
                  <c:v>487</c:v>
                </c:pt>
                <c:pt idx="598">
                  <c:v>480</c:v>
                </c:pt>
                <c:pt idx="599">
                  <c:v>479</c:v>
                </c:pt>
                <c:pt idx="600">
                  <c:v>480</c:v>
                </c:pt>
                <c:pt idx="601">
                  <c:v>479</c:v>
                </c:pt>
                <c:pt idx="602">
                  <c:v>480</c:v>
                </c:pt>
                <c:pt idx="603">
                  <c:v>479</c:v>
                </c:pt>
                <c:pt idx="604">
                  <c:v>480</c:v>
                </c:pt>
                <c:pt idx="605">
                  <c:v>479</c:v>
                </c:pt>
                <c:pt idx="606">
                  <c:v>480</c:v>
                </c:pt>
                <c:pt idx="607">
                  <c:v>479</c:v>
                </c:pt>
                <c:pt idx="608">
                  <c:v>480</c:v>
                </c:pt>
                <c:pt idx="609">
                  <c:v>479</c:v>
                </c:pt>
                <c:pt idx="610">
                  <c:v>479</c:v>
                </c:pt>
                <c:pt idx="611">
                  <c:v>479</c:v>
                </c:pt>
                <c:pt idx="612">
                  <c:v>479</c:v>
                </c:pt>
                <c:pt idx="613">
                  <c:v>478</c:v>
                </c:pt>
                <c:pt idx="614">
                  <c:v>479</c:v>
                </c:pt>
                <c:pt idx="615">
                  <c:v>478</c:v>
                </c:pt>
                <c:pt idx="616">
                  <c:v>471</c:v>
                </c:pt>
                <c:pt idx="617">
                  <c:v>470</c:v>
                </c:pt>
                <c:pt idx="618">
                  <c:v>471</c:v>
                </c:pt>
                <c:pt idx="619">
                  <c:v>470</c:v>
                </c:pt>
                <c:pt idx="620">
                  <c:v>470</c:v>
                </c:pt>
                <c:pt idx="621">
                  <c:v>471</c:v>
                </c:pt>
                <c:pt idx="622">
                  <c:v>470</c:v>
                </c:pt>
                <c:pt idx="623">
                  <c:v>470</c:v>
                </c:pt>
                <c:pt idx="624">
                  <c:v>469</c:v>
                </c:pt>
                <c:pt idx="625">
                  <c:v>470</c:v>
                </c:pt>
                <c:pt idx="626">
                  <c:v>469</c:v>
                </c:pt>
                <c:pt idx="627">
                  <c:v>469</c:v>
                </c:pt>
                <c:pt idx="628">
                  <c:v>468</c:v>
                </c:pt>
                <c:pt idx="629">
                  <c:v>#N/A</c:v>
                </c:pt>
                <c:pt idx="630">
                  <c:v>467</c:v>
                </c:pt>
                <c:pt idx="631">
                  <c:v>468</c:v>
                </c:pt>
                <c:pt idx="632">
                  <c:v>467</c:v>
                </c:pt>
                <c:pt idx="633">
                  <c:v>467</c:v>
                </c:pt>
                <c:pt idx="634">
                  <c:v>466</c:v>
                </c:pt>
                <c:pt idx="635">
                  <c:v>467</c:v>
                </c:pt>
                <c:pt idx="636">
                  <c:v>466</c:v>
                </c:pt>
                <c:pt idx="637">
                  <c:v>466</c:v>
                </c:pt>
                <c:pt idx="638">
                  <c:v>458</c:v>
                </c:pt>
                <c:pt idx="639">
                  <c:v>458</c:v>
                </c:pt>
                <c:pt idx="640">
                  <c:v>457</c:v>
                </c:pt>
                <c:pt idx="641">
                  <c:v>458</c:v>
                </c:pt>
                <c:pt idx="642">
                  <c:v>457</c:v>
                </c:pt>
                <c:pt idx="643">
                  <c:v>458</c:v>
                </c:pt>
                <c:pt idx="644">
                  <c:v>457</c:v>
                </c:pt>
                <c:pt idx="645">
                  <c:v>457</c:v>
                </c:pt>
                <c:pt idx="646">
                  <c:v>456</c:v>
                </c:pt>
                <c:pt idx="647">
                  <c:v>457</c:v>
                </c:pt>
                <c:pt idx="648">
                  <c:v>456</c:v>
                </c:pt>
                <c:pt idx="649">
                  <c:v>456</c:v>
                </c:pt>
                <c:pt idx="650">
                  <c:v>455</c:v>
                </c:pt>
                <c:pt idx="651">
                  <c:v>456</c:v>
                </c:pt>
                <c:pt idx="652">
                  <c:v>455</c:v>
                </c:pt>
                <c:pt idx="653">
                  <c:v>455</c:v>
                </c:pt>
                <c:pt idx="654">
                  <c:v>454</c:v>
                </c:pt>
                <c:pt idx="655">
                  <c:v>454</c:v>
                </c:pt>
                <c:pt idx="656">
                  <c:v>453</c:v>
                </c:pt>
                <c:pt idx="657">
                  <c:v>454</c:v>
                </c:pt>
                <c:pt idx="658">
                  <c:v>454</c:v>
                </c:pt>
                <c:pt idx="659">
                  <c:v>453</c:v>
                </c:pt>
                <c:pt idx="660">
                  <c:v>454</c:v>
                </c:pt>
                <c:pt idx="661">
                  <c:v>445</c:v>
                </c:pt>
                <c:pt idx="662">
                  <c:v>446</c:v>
                </c:pt>
                <c:pt idx="663">
                  <c:v>445</c:v>
                </c:pt>
                <c:pt idx="664">
                  <c:v>445</c:v>
                </c:pt>
                <c:pt idx="665">
                  <c:v>444</c:v>
                </c:pt>
                <c:pt idx="666">
                  <c:v>444</c:v>
                </c:pt>
                <c:pt idx="667">
                  <c:v>443</c:v>
                </c:pt>
                <c:pt idx="668">
                  <c:v>444</c:v>
                </c:pt>
                <c:pt idx="669">
                  <c:v>443</c:v>
                </c:pt>
                <c:pt idx="670">
                  <c:v>443</c:v>
                </c:pt>
                <c:pt idx="671">
                  <c:v>442</c:v>
                </c:pt>
                <c:pt idx="672">
                  <c:v>442</c:v>
                </c:pt>
                <c:pt idx="673">
                  <c:v>441</c:v>
                </c:pt>
                <c:pt idx="674">
                  <c:v>441</c:v>
                </c:pt>
                <c:pt idx="675">
                  <c:v>440</c:v>
                </c:pt>
                <c:pt idx="676">
                  <c:v>440</c:v>
                </c:pt>
                <c:pt idx="677">
                  <c:v>439</c:v>
                </c:pt>
                <c:pt idx="678">
                  <c:v>439</c:v>
                </c:pt>
                <c:pt idx="679">
                  <c:v>438</c:v>
                </c:pt>
                <c:pt idx="680">
                  <c:v>438</c:v>
                </c:pt>
                <c:pt idx="681">
                  <c:v>437</c:v>
                </c:pt>
                <c:pt idx="682">
                  <c:v>437</c:v>
                </c:pt>
                <c:pt idx="683">
                  <c:v>436</c:v>
                </c:pt>
                <c:pt idx="684">
                  <c:v>436</c:v>
                </c:pt>
                <c:pt idx="685">
                  <c:v>435</c:v>
                </c:pt>
                <c:pt idx="686">
                  <c:v>435</c:v>
                </c:pt>
                <c:pt idx="687">
                  <c:v>434</c:v>
                </c:pt>
                <c:pt idx="688">
                  <c:v>434</c:v>
                </c:pt>
                <c:pt idx="689">
                  <c:v>427</c:v>
                </c:pt>
                <c:pt idx="690">
                  <c:v>427</c:v>
                </c:pt>
                <c:pt idx="691">
                  <c:v>426</c:v>
                </c:pt>
                <c:pt idx="692">
                  <c:v>426</c:v>
                </c:pt>
                <c:pt idx="693">
                  <c:v>425</c:v>
                </c:pt>
                <c:pt idx="694">
                  <c:v>425</c:v>
                </c:pt>
                <c:pt idx="695">
                  <c:v>424</c:v>
                </c:pt>
                <c:pt idx="696">
                  <c:v>424</c:v>
                </c:pt>
                <c:pt idx="697">
                  <c:v>423</c:v>
                </c:pt>
                <c:pt idx="698">
                  <c:v>423</c:v>
                </c:pt>
                <c:pt idx="699">
                  <c:v>422</c:v>
                </c:pt>
                <c:pt idx="700">
                  <c:v>422</c:v>
                </c:pt>
                <c:pt idx="701">
                  <c:v>422</c:v>
                </c:pt>
                <c:pt idx="702">
                  <c:v>421</c:v>
                </c:pt>
                <c:pt idx="703">
                  <c:v>421</c:v>
                </c:pt>
                <c:pt idx="704">
                  <c:v>420</c:v>
                </c:pt>
                <c:pt idx="705">
                  <c:v>420</c:v>
                </c:pt>
                <c:pt idx="706">
                  <c:v>419</c:v>
                </c:pt>
                <c:pt idx="707">
                  <c:v>419</c:v>
                </c:pt>
                <c:pt idx="708">
                  <c:v>417</c:v>
                </c:pt>
                <c:pt idx="709">
                  <c:v>418</c:v>
                </c:pt>
                <c:pt idx="710">
                  <c:v>417</c:v>
                </c:pt>
                <c:pt idx="711">
                  <c:v>417</c:v>
                </c:pt>
                <c:pt idx="712">
                  <c:v>415</c:v>
                </c:pt>
                <c:pt idx="713">
                  <c:v>415</c:v>
                </c:pt>
                <c:pt idx="714">
                  <c:v>414</c:v>
                </c:pt>
                <c:pt idx="715">
                  <c:v>415</c:v>
                </c:pt>
                <c:pt idx="716">
                  <c:v>413</c:v>
                </c:pt>
                <c:pt idx="717">
                  <c:v>413</c:v>
                </c:pt>
                <c:pt idx="718">
                  <c:v>412</c:v>
                </c:pt>
                <c:pt idx="719">
                  <c:v>412</c:v>
                </c:pt>
                <c:pt idx="720">
                  <c:v>411</c:v>
                </c:pt>
                <c:pt idx="721">
                  <c:v>412</c:v>
                </c:pt>
                <c:pt idx="722">
                  <c:v>411</c:v>
                </c:pt>
                <c:pt idx="723">
                  <c:v>411</c:v>
                </c:pt>
                <c:pt idx="724">
                  <c:v>410</c:v>
                </c:pt>
                <c:pt idx="725">
                  <c:v>410</c:v>
                </c:pt>
                <c:pt idx="726">
                  <c:v>409</c:v>
                </c:pt>
                <c:pt idx="727">
                  <c:v>409</c:v>
                </c:pt>
                <c:pt idx="728">
                  <c:v>402</c:v>
                </c:pt>
                <c:pt idx="729">
                  <c:v>402</c:v>
                </c:pt>
                <c:pt idx="730">
                  <c:v>401</c:v>
                </c:pt>
                <c:pt idx="731">
                  <c:v>#N/A</c:v>
                </c:pt>
                <c:pt idx="732">
                  <c:v>401</c:v>
                </c:pt>
                <c:pt idx="733">
                  <c:v>400</c:v>
                </c:pt>
                <c:pt idx="734">
                  <c:v>400</c:v>
                </c:pt>
                <c:pt idx="735">
                  <c:v>399</c:v>
                </c:pt>
                <c:pt idx="736">
                  <c:v>398</c:v>
                </c:pt>
                <c:pt idx="737">
                  <c:v>399</c:v>
                </c:pt>
                <c:pt idx="738">
                  <c:v>398</c:v>
                </c:pt>
                <c:pt idx="739">
                  <c:v>398</c:v>
                </c:pt>
                <c:pt idx="740">
                  <c:v>398</c:v>
                </c:pt>
                <c:pt idx="741">
                  <c:v>397</c:v>
                </c:pt>
                <c:pt idx="742">
                  <c:v>397</c:v>
                </c:pt>
                <c:pt idx="743">
                  <c:v>396</c:v>
                </c:pt>
                <c:pt idx="744">
                  <c:v>396</c:v>
                </c:pt>
                <c:pt idx="745">
                  <c:v>395</c:v>
                </c:pt>
                <c:pt idx="746">
                  <c:v>395</c:v>
                </c:pt>
                <c:pt idx="747">
                  <c:v>394</c:v>
                </c:pt>
                <c:pt idx="748">
                  <c:v>394</c:v>
                </c:pt>
                <c:pt idx="749">
                  <c:v>393</c:v>
                </c:pt>
                <c:pt idx="750">
                  <c:v>393</c:v>
                </c:pt>
                <c:pt idx="751">
                  <c:v>392</c:v>
                </c:pt>
                <c:pt idx="752">
                  <c:v>392</c:v>
                </c:pt>
                <c:pt idx="753">
                  <c:v>391</c:v>
                </c:pt>
                <c:pt idx="754">
                  <c:v>392</c:v>
                </c:pt>
                <c:pt idx="755">
                  <c:v>391</c:v>
                </c:pt>
                <c:pt idx="756">
                  <c:v>391</c:v>
                </c:pt>
                <c:pt idx="757">
                  <c:v>390</c:v>
                </c:pt>
                <c:pt idx="758">
                  <c:v>390</c:v>
                </c:pt>
                <c:pt idx="759">
                  <c:v>389</c:v>
                </c:pt>
                <c:pt idx="760">
                  <c:v>389</c:v>
                </c:pt>
                <c:pt idx="761">
                  <c:v>388</c:v>
                </c:pt>
                <c:pt idx="762">
                  <c:v>388</c:v>
                </c:pt>
                <c:pt idx="763">
                  <c:v>387</c:v>
                </c:pt>
                <c:pt idx="764">
                  <c:v>387</c:v>
                </c:pt>
                <c:pt idx="765">
                  <c:v>386</c:v>
                </c:pt>
                <c:pt idx="766">
                  <c:v>386</c:v>
                </c:pt>
                <c:pt idx="767">
                  <c:v>385</c:v>
                </c:pt>
                <c:pt idx="768">
                  <c:v>385</c:v>
                </c:pt>
                <c:pt idx="769">
                  <c:v>384</c:v>
                </c:pt>
                <c:pt idx="770">
                  <c:v>384</c:v>
                </c:pt>
                <c:pt idx="771">
                  <c:v>384</c:v>
                </c:pt>
                <c:pt idx="772">
                  <c:v>384</c:v>
                </c:pt>
                <c:pt idx="773">
                  <c:v>383</c:v>
                </c:pt>
                <c:pt idx="774">
                  <c:v>383</c:v>
                </c:pt>
                <c:pt idx="775">
                  <c:v>382</c:v>
                </c:pt>
                <c:pt idx="776">
                  <c:v>377</c:v>
                </c:pt>
                <c:pt idx="777">
                  <c:v>377</c:v>
                </c:pt>
                <c:pt idx="778">
                  <c:v>376</c:v>
                </c:pt>
                <c:pt idx="779">
                  <c:v>376</c:v>
                </c:pt>
                <c:pt idx="780">
                  <c:v>375</c:v>
                </c:pt>
                <c:pt idx="781">
                  <c:v>375</c:v>
                </c:pt>
                <c:pt idx="782">
                  <c:v>375</c:v>
                </c:pt>
                <c:pt idx="783">
                  <c:v>376</c:v>
                </c:pt>
                <c:pt idx="784">
                  <c:v>375</c:v>
                </c:pt>
                <c:pt idx="785">
                  <c:v>376</c:v>
                </c:pt>
                <c:pt idx="786">
                  <c:v>376</c:v>
                </c:pt>
                <c:pt idx="787">
                  <c:v>377</c:v>
                </c:pt>
                <c:pt idx="788">
                  <c:v>376</c:v>
                </c:pt>
                <c:pt idx="789">
                  <c:v>377</c:v>
                </c:pt>
                <c:pt idx="790">
                  <c:v>377</c:v>
                </c:pt>
                <c:pt idx="791">
                  <c:v>378</c:v>
                </c:pt>
                <c:pt idx="792">
                  <c:v>377</c:v>
                </c:pt>
                <c:pt idx="793">
                  <c:v>378</c:v>
                </c:pt>
                <c:pt idx="794">
                  <c:v>378</c:v>
                </c:pt>
                <c:pt idx="795">
                  <c:v>378</c:v>
                </c:pt>
                <c:pt idx="796">
                  <c:v>378</c:v>
                </c:pt>
                <c:pt idx="797">
                  <c:v>379</c:v>
                </c:pt>
                <c:pt idx="798">
                  <c:v>378</c:v>
                </c:pt>
                <c:pt idx="799">
                  <c:v>379</c:v>
                </c:pt>
                <c:pt idx="800">
                  <c:v>379</c:v>
                </c:pt>
                <c:pt idx="801">
                  <c:v>379</c:v>
                </c:pt>
                <c:pt idx="802">
                  <c:v>379</c:v>
                </c:pt>
                <c:pt idx="803">
                  <c:v>379</c:v>
                </c:pt>
                <c:pt idx="804">
                  <c:v>379</c:v>
                </c:pt>
                <c:pt idx="805">
                  <c:v>379</c:v>
                </c:pt>
                <c:pt idx="806">
                  <c:v>379</c:v>
                </c:pt>
                <c:pt idx="807">
                  <c:v>379</c:v>
                </c:pt>
                <c:pt idx="808">
                  <c:v>379</c:v>
                </c:pt>
                <c:pt idx="809">
                  <c:v>379</c:v>
                </c:pt>
                <c:pt idx="810">
                  <c:v>379</c:v>
                </c:pt>
                <c:pt idx="811">
                  <c:v>380</c:v>
                </c:pt>
                <c:pt idx="812">
                  <c:v>380</c:v>
                </c:pt>
                <c:pt idx="813">
                  <c:v>375</c:v>
                </c:pt>
                <c:pt idx="814">
                  <c:v>375</c:v>
                </c:pt>
                <c:pt idx="815">
                  <c:v>375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7</c:v>
                </c:pt>
                <c:pt idx="821">
                  <c:v>377</c:v>
                </c:pt>
                <c:pt idx="822">
                  <c:v>377</c:v>
                </c:pt>
                <c:pt idx="823">
                  <c:v>377</c:v>
                </c:pt>
                <c:pt idx="824">
                  <c:v>378</c:v>
                </c:pt>
                <c:pt idx="825">
                  <c:v>378</c:v>
                </c:pt>
                <c:pt idx="826">
                  <c:v>379</c:v>
                </c:pt>
                <c:pt idx="827">
                  <c:v>378</c:v>
                </c:pt>
                <c:pt idx="828">
                  <c:v>379</c:v>
                </c:pt>
                <c:pt idx="829">
                  <c:v>#N/A</c:v>
                </c:pt>
                <c:pt idx="830">
                  <c:v>379</c:v>
                </c:pt>
                <c:pt idx="831">
                  <c:v>380</c:v>
                </c:pt>
                <c:pt idx="832">
                  <c:v>379</c:v>
                </c:pt>
                <c:pt idx="833">
                  <c:v>380</c:v>
                </c:pt>
                <c:pt idx="834">
                  <c:v>380</c:v>
                </c:pt>
                <c:pt idx="835">
                  <c:v>380</c:v>
                </c:pt>
                <c:pt idx="836">
                  <c:v>380</c:v>
                </c:pt>
                <c:pt idx="837">
                  <c:v>380</c:v>
                </c:pt>
                <c:pt idx="838">
                  <c:v>381</c:v>
                </c:pt>
                <c:pt idx="839">
                  <c:v>381</c:v>
                </c:pt>
                <c:pt idx="840">
                  <c:v>376</c:v>
                </c:pt>
                <c:pt idx="841">
                  <c:v>376</c:v>
                </c:pt>
                <c:pt idx="842">
                  <c:v>377</c:v>
                </c:pt>
                <c:pt idx="843">
                  <c:v>376</c:v>
                </c:pt>
                <c:pt idx="844">
                  <c:v>377</c:v>
                </c:pt>
                <c:pt idx="845">
                  <c:v>377</c:v>
                </c:pt>
                <c:pt idx="846">
                  <c:v>378</c:v>
                </c:pt>
                <c:pt idx="847">
                  <c:v>378</c:v>
                </c:pt>
                <c:pt idx="848">
                  <c:v>378</c:v>
                </c:pt>
                <c:pt idx="849">
                  <c:v>378</c:v>
                </c:pt>
                <c:pt idx="850">
                  <c:v>379</c:v>
                </c:pt>
                <c:pt idx="851">
                  <c:v>380</c:v>
                </c:pt>
                <c:pt idx="852">
                  <c:v>380</c:v>
                </c:pt>
                <c:pt idx="853">
                  <c:v>381</c:v>
                </c:pt>
                <c:pt idx="854">
                  <c:v>381</c:v>
                </c:pt>
                <c:pt idx="855">
                  <c:v>381</c:v>
                </c:pt>
                <c:pt idx="856">
                  <c:v>381</c:v>
                </c:pt>
                <c:pt idx="857">
                  <c:v>382</c:v>
                </c:pt>
                <c:pt idx="858">
                  <c:v>382</c:v>
                </c:pt>
                <c:pt idx="859">
                  <c:v>383</c:v>
                </c:pt>
                <c:pt idx="860">
                  <c:v>383</c:v>
                </c:pt>
                <c:pt idx="861">
                  <c:v>383</c:v>
                </c:pt>
                <c:pt idx="862">
                  <c:v>378</c:v>
                </c:pt>
                <c:pt idx="863">
                  <c:v>379</c:v>
                </c:pt>
                <c:pt idx="864">
                  <c:v>378</c:v>
                </c:pt>
                <c:pt idx="865">
                  <c:v>379</c:v>
                </c:pt>
                <c:pt idx="866">
                  <c:v>379</c:v>
                </c:pt>
                <c:pt idx="867">
                  <c:v>380</c:v>
                </c:pt>
                <c:pt idx="868">
                  <c:v>379</c:v>
                </c:pt>
                <c:pt idx="869">
                  <c:v>380</c:v>
                </c:pt>
                <c:pt idx="870">
                  <c:v>380</c:v>
                </c:pt>
                <c:pt idx="871">
                  <c:v>380</c:v>
                </c:pt>
                <c:pt idx="872">
                  <c:v>380</c:v>
                </c:pt>
                <c:pt idx="873">
                  <c:v>381</c:v>
                </c:pt>
                <c:pt idx="874">
                  <c:v>381</c:v>
                </c:pt>
                <c:pt idx="875">
                  <c:v>382</c:v>
                </c:pt>
                <c:pt idx="876">
                  <c:v>381</c:v>
                </c:pt>
                <c:pt idx="877">
                  <c:v>382</c:v>
                </c:pt>
                <c:pt idx="878">
                  <c:v>382</c:v>
                </c:pt>
                <c:pt idx="879">
                  <c:v>383</c:v>
                </c:pt>
                <c:pt idx="880">
                  <c:v>383</c:v>
                </c:pt>
                <c:pt idx="881">
                  <c:v>384</c:v>
                </c:pt>
                <c:pt idx="882">
                  <c:v>385</c:v>
                </c:pt>
                <c:pt idx="883">
                  <c:v>385</c:v>
                </c:pt>
                <c:pt idx="884">
                  <c:v>385</c:v>
                </c:pt>
                <c:pt idx="885">
                  <c:v>380</c:v>
                </c:pt>
                <c:pt idx="886">
                  <c:v>381</c:v>
                </c:pt>
                <c:pt idx="887">
                  <c:v>381</c:v>
                </c:pt>
                <c:pt idx="888">
                  <c:v>382</c:v>
                </c:pt>
                <c:pt idx="889">
                  <c:v>382</c:v>
                </c:pt>
                <c:pt idx="890">
                  <c:v>383</c:v>
                </c:pt>
                <c:pt idx="891">
                  <c:v>383</c:v>
                </c:pt>
                <c:pt idx="892">
                  <c:v>384</c:v>
                </c:pt>
                <c:pt idx="893">
                  <c:v>384</c:v>
                </c:pt>
                <c:pt idx="894">
                  <c:v>385</c:v>
                </c:pt>
                <c:pt idx="895">
                  <c:v>385</c:v>
                </c:pt>
                <c:pt idx="896">
                  <c:v>386</c:v>
                </c:pt>
                <c:pt idx="897">
                  <c:v>386</c:v>
                </c:pt>
                <c:pt idx="898">
                  <c:v>387</c:v>
                </c:pt>
                <c:pt idx="899">
                  <c:v>387</c:v>
                </c:pt>
                <c:pt idx="900">
                  <c:v>388</c:v>
                </c:pt>
                <c:pt idx="901">
                  <c:v>388</c:v>
                </c:pt>
                <c:pt idx="902">
                  <c:v>389</c:v>
                </c:pt>
                <c:pt idx="903">
                  <c:v>389</c:v>
                </c:pt>
                <c:pt idx="904">
                  <c:v>390</c:v>
                </c:pt>
                <c:pt idx="905">
                  <c:v>390</c:v>
                </c:pt>
                <c:pt idx="906">
                  <c:v>385</c:v>
                </c:pt>
                <c:pt idx="907">
                  <c:v>385</c:v>
                </c:pt>
                <c:pt idx="908">
                  <c:v>387</c:v>
                </c:pt>
                <c:pt idx="909">
                  <c:v>387</c:v>
                </c:pt>
                <c:pt idx="910">
                  <c:v>388</c:v>
                </c:pt>
                <c:pt idx="911">
                  <c:v>388</c:v>
                </c:pt>
                <c:pt idx="912">
                  <c:v>389</c:v>
                </c:pt>
                <c:pt idx="913">
                  <c:v>389</c:v>
                </c:pt>
                <c:pt idx="914">
                  <c:v>390</c:v>
                </c:pt>
                <c:pt idx="915">
                  <c:v>390</c:v>
                </c:pt>
                <c:pt idx="916">
                  <c:v>391</c:v>
                </c:pt>
                <c:pt idx="917">
                  <c:v>392</c:v>
                </c:pt>
                <c:pt idx="918">
                  <c:v>392</c:v>
                </c:pt>
                <c:pt idx="919">
                  <c:v>393</c:v>
                </c:pt>
                <c:pt idx="920">
                  <c:v>393</c:v>
                </c:pt>
                <c:pt idx="921">
                  <c:v>394</c:v>
                </c:pt>
                <c:pt idx="922">
                  <c:v>394</c:v>
                </c:pt>
                <c:pt idx="923">
                  <c:v>395</c:v>
                </c:pt>
                <c:pt idx="924">
                  <c:v>#N/A</c:v>
                </c:pt>
                <c:pt idx="925">
                  <c:v>395</c:v>
                </c:pt>
                <c:pt idx="926">
                  <c:v>391</c:v>
                </c:pt>
                <c:pt idx="927">
                  <c:v>391</c:v>
                </c:pt>
                <c:pt idx="928">
                  <c:v>392</c:v>
                </c:pt>
                <c:pt idx="929">
                  <c:v>392</c:v>
                </c:pt>
                <c:pt idx="930">
                  <c:v>393</c:v>
                </c:pt>
                <c:pt idx="931">
                  <c:v>393</c:v>
                </c:pt>
                <c:pt idx="932">
                  <c:v>394</c:v>
                </c:pt>
                <c:pt idx="933">
                  <c:v>395</c:v>
                </c:pt>
                <c:pt idx="934">
                  <c:v>396</c:v>
                </c:pt>
                <c:pt idx="935">
                  <c:v>396</c:v>
                </c:pt>
                <c:pt idx="936">
                  <c:v>397</c:v>
                </c:pt>
                <c:pt idx="937">
                  <c:v>397</c:v>
                </c:pt>
                <c:pt idx="938">
                  <c:v>398</c:v>
                </c:pt>
                <c:pt idx="939">
                  <c:v>399</c:v>
                </c:pt>
                <c:pt idx="940">
                  <c:v>399</c:v>
                </c:pt>
                <c:pt idx="941">
                  <c:v>400</c:v>
                </c:pt>
                <c:pt idx="942">
                  <c:v>400</c:v>
                </c:pt>
                <c:pt idx="943">
                  <c:v>396</c:v>
                </c:pt>
                <c:pt idx="944">
                  <c:v>396</c:v>
                </c:pt>
                <c:pt idx="945">
                  <c:v>398</c:v>
                </c:pt>
                <c:pt idx="946">
                  <c:v>398</c:v>
                </c:pt>
                <c:pt idx="947">
                  <c:v>399</c:v>
                </c:pt>
                <c:pt idx="948">
                  <c:v>399</c:v>
                </c:pt>
                <c:pt idx="949">
                  <c:v>400</c:v>
                </c:pt>
                <c:pt idx="950">
                  <c:v>401</c:v>
                </c:pt>
                <c:pt idx="951">
                  <c:v>402</c:v>
                </c:pt>
                <c:pt idx="952">
                  <c:v>403</c:v>
                </c:pt>
                <c:pt idx="953">
                  <c:v>403</c:v>
                </c:pt>
                <c:pt idx="954">
                  <c:v>405</c:v>
                </c:pt>
                <c:pt idx="955">
                  <c:v>404</c:v>
                </c:pt>
                <c:pt idx="956">
                  <c:v>406</c:v>
                </c:pt>
                <c:pt idx="957">
                  <c:v>406</c:v>
                </c:pt>
                <c:pt idx="958">
                  <c:v>407</c:v>
                </c:pt>
                <c:pt idx="959">
                  <c:v>402</c:v>
                </c:pt>
                <c:pt idx="960">
                  <c:v>404</c:v>
                </c:pt>
                <c:pt idx="961">
                  <c:v>404</c:v>
                </c:pt>
                <c:pt idx="962">
                  <c:v>405</c:v>
                </c:pt>
                <c:pt idx="963">
                  <c:v>405</c:v>
                </c:pt>
                <c:pt idx="964">
                  <c:v>406</c:v>
                </c:pt>
                <c:pt idx="965">
                  <c:v>407</c:v>
                </c:pt>
                <c:pt idx="966">
                  <c:v>408</c:v>
                </c:pt>
                <c:pt idx="967">
                  <c:v>408</c:v>
                </c:pt>
                <c:pt idx="968">
                  <c:v>409</c:v>
                </c:pt>
                <c:pt idx="969">
                  <c:v>410</c:v>
                </c:pt>
                <c:pt idx="970">
                  <c:v>411</c:v>
                </c:pt>
                <c:pt idx="971">
                  <c:v>411</c:v>
                </c:pt>
                <c:pt idx="972">
                  <c:v>413</c:v>
                </c:pt>
                <c:pt idx="973">
                  <c:v>413</c:v>
                </c:pt>
                <c:pt idx="974">
                  <c:v>414</c:v>
                </c:pt>
                <c:pt idx="975">
                  <c:v>409</c:v>
                </c:pt>
                <c:pt idx="976">
                  <c:v>411</c:v>
                </c:pt>
                <c:pt idx="977">
                  <c:v>411</c:v>
                </c:pt>
                <c:pt idx="978">
                  <c:v>412</c:v>
                </c:pt>
                <c:pt idx="979">
                  <c:v>413</c:v>
                </c:pt>
                <c:pt idx="980">
                  <c:v>414</c:v>
                </c:pt>
                <c:pt idx="981">
                  <c:v>415</c:v>
                </c:pt>
                <c:pt idx="982">
                  <c:v>416</c:v>
                </c:pt>
                <c:pt idx="983">
                  <c:v>417</c:v>
                </c:pt>
                <c:pt idx="984">
                  <c:v>417</c:v>
                </c:pt>
                <c:pt idx="985">
                  <c:v>419</c:v>
                </c:pt>
                <c:pt idx="986">
                  <c:v>419</c:v>
                </c:pt>
                <c:pt idx="987">
                  <c:v>420</c:v>
                </c:pt>
                <c:pt idx="988">
                  <c:v>420</c:v>
                </c:pt>
                <c:pt idx="989">
                  <c:v>422</c:v>
                </c:pt>
                <c:pt idx="990">
                  <c:v>417</c:v>
                </c:pt>
                <c:pt idx="991">
                  <c:v>418</c:v>
                </c:pt>
                <c:pt idx="992">
                  <c:v>418</c:v>
                </c:pt>
                <c:pt idx="993">
                  <c:v>419</c:v>
                </c:pt>
                <c:pt idx="994">
                  <c:v>419</c:v>
                </c:pt>
                <c:pt idx="995">
                  <c:v>420</c:v>
                </c:pt>
                <c:pt idx="996">
                  <c:v>420</c:v>
                </c:pt>
                <c:pt idx="997">
                  <c:v>421</c:v>
                </c:pt>
                <c:pt idx="998">
                  <c:v>421</c:v>
                </c:pt>
                <c:pt idx="999">
                  <c:v>422</c:v>
                </c:pt>
                <c:pt idx="1000">
                  <c:v>422</c:v>
                </c:pt>
                <c:pt idx="1001">
                  <c:v>423</c:v>
                </c:pt>
                <c:pt idx="1002">
                  <c:v>423</c:v>
                </c:pt>
                <c:pt idx="1003">
                  <c:v>424</c:v>
                </c:pt>
                <c:pt idx="1004">
                  <c:v>424</c:v>
                </c:pt>
                <c:pt idx="1005">
                  <c:v>419</c:v>
                </c:pt>
                <c:pt idx="1006">
                  <c:v>419</c:v>
                </c:pt>
                <c:pt idx="1007">
                  <c:v>420</c:v>
                </c:pt>
                <c:pt idx="1008">
                  <c:v>420</c:v>
                </c:pt>
                <c:pt idx="1009">
                  <c:v>420</c:v>
                </c:pt>
                <c:pt idx="1010">
                  <c:v>421</c:v>
                </c:pt>
                <c:pt idx="1011">
                  <c:v>421</c:v>
                </c:pt>
                <c:pt idx="1012">
                  <c:v>422</c:v>
                </c:pt>
                <c:pt idx="1013">
                  <c:v>422</c:v>
                </c:pt>
                <c:pt idx="1014">
                  <c:v>423</c:v>
                </c:pt>
                <c:pt idx="1015">
                  <c:v>422</c:v>
                </c:pt>
                <c:pt idx="1016">
                  <c:v>423</c:v>
                </c:pt>
                <c:pt idx="1017">
                  <c:v>423</c:v>
                </c:pt>
                <c:pt idx="1018">
                  <c:v>424</c:v>
                </c:pt>
                <c:pt idx="1019">
                  <c:v>423</c:v>
                </c:pt>
                <c:pt idx="1020">
                  <c:v>424</c:v>
                </c:pt>
                <c:pt idx="1021">
                  <c:v>#N/A</c:v>
                </c:pt>
                <c:pt idx="1022">
                  <c:v>419</c:v>
                </c:pt>
                <c:pt idx="1023">
                  <c:v>419</c:v>
                </c:pt>
                <c:pt idx="1024">
                  <c:v>419</c:v>
                </c:pt>
                <c:pt idx="1025">
                  <c:v>420</c:v>
                </c:pt>
                <c:pt idx="1026">
                  <c:v>419</c:v>
                </c:pt>
                <c:pt idx="1027">
                  <c:v>420</c:v>
                </c:pt>
                <c:pt idx="1028">
                  <c:v>420</c:v>
                </c:pt>
                <c:pt idx="1029">
                  <c:v>420</c:v>
                </c:pt>
                <c:pt idx="1030">
                  <c:v>420</c:v>
                </c:pt>
                <c:pt idx="1031">
                  <c:v>420</c:v>
                </c:pt>
                <c:pt idx="1032">
                  <c:v>420</c:v>
                </c:pt>
                <c:pt idx="1033">
                  <c:v>421</c:v>
                </c:pt>
                <c:pt idx="1034">
                  <c:v>420</c:v>
                </c:pt>
                <c:pt idx="1035">
                  <c:v>420</c:v>
                </c:pt>
                <c:pt idx="1036">
                  <c:v>421</c:v>
                </c:pt>
                <c:pt idx="1037">
                  <c:v>420</c:v>
                </c:pt>
                <c:pt idx="1038">
                  <c:v>421</c:v>
                </c:pt>
                <c:pt idx="1039">
                  <c:v>415</c:v>
                </c:pt>
                <c:pt idx="1040">
                  <c:v>416</c:v>
                </c:pt>
                <c:pt idx="1041">
                  <c:v>415</c:v>
                </c:pt>
                <c:pt idx="1042">
                  <c:v>416</c:v>
                </c:pt>
                <c:pt idx="1043">
                  <c:v>416</c:v>
                </c:pt>
                <c:pt idx="1044">
                  <c:v>416</c:v>
                </c:pt>
                <c:pt idx="1045">
                  <c:v>416</c:v>
                </c:pt>
                <c:pt idx="1046">
                  <c:v>416</c:v>
                </c:pt>
                <c:pt idx="1047">
                  <c:v>417</c:v>
                </c:pt>
                <c:pt idx="1048">
                  <c:v>416</c:v>
                </c:pt>
                <c:pt idx="1049">
                  <c:v>417</c:v>
                </c:pt>
                <c:pt idx="1050">
                  <c:v>416</c:v>
                </c:pt>
                <c:pt idx="1051">
                  <c:v>417</c:v>
                </c:pt>
                <c:pt idx="1052">
                  <c:v>417</c:v>
                </c:pt>
                <c:pt idx="1053">
                  <c:v>417</c:v>
                </c:pt>
                <c:pt idx="1054">
                  <c:v>417</c:v>
                </c:pt>
                <c:pt idx="1055">
                  <c:v>417</c:v>
                </c:pt>
                <c:pt idx="1056">
                  <c:v>417</c:v>
                </c:pt>
                <c:pt idx="1057">
                  <c:v>412</c:v>
                </c:pt>
                <c:pt idx="1058">
                  <c:v>412</c:v>
                </c:pt>
                <c:pt idx="1059">
                  <c:v>412</c:v>
                </c:pt>
                <c:pt idx="1060">
                  <c:v>412</c:v>
                </c:pt>
                <c:pt idx="1061">
                  <c:v>412</c:v>
                </c:pt>
                <c:pt idx="1062">
                  <c:v>412</c:v>
                </c:pt>
                <c:pt idx="1063">
                  <c:v>412</c:v>
                </c:pt>
                <c:pt idx="1064">
                  <c:v>412</c:v>
                </c:pt>
                <c:pt idx="1065">
                  <c:v>412</c:v>
                </c:pt>
                <c:pt idx="1066">
                  <c:v>412</c:v>
                </c:pt>
                <c:pt idx="1067">
                  <c:v>412</c:v>
                </c:pt>
                <c:pt idx="1068">
                  <c:v>412</c:v>
                </c:pt>
                <c:pt idx="1069">
                  <c:v>412</c:v>
                </c:pt>
                <c:pt idx="1070">
                  <c:v>412</c:v>
                </c:pt>
                <c:pt idx="1071">
                  <c:v>413</c:v>
                </c:pt>
                <c:pt idx="1072">
                  <c:v>412</c:v>
                </c:pt>
                <c:pt idx="1073">
                  <c:v>412</c:v>
                </c:pt>
                <c:pt idx="1074">
                  <c:v>412</c:v>
                </c:pt>
                <c:pt idx="1075">
                  <c:v>408</c:v>
                </c:pt>
                <c:pt idx="1076">
                  <c:v>407</c:v>
                </c:pt>
                <c:pt idx="1077">
                  <c:v>407</c:v>
                </c:pt>
                <c:pt idx="1078">
                  <c:v>407</c:v>
                </c:pt>
                <c:pt idx="1079">
                  <c:v>407</c:v>
                </c:pt>
                <c:pt idx="1080">
                  <c:v>407</c:v>
                </c:pt>
                <c:pt idx="1081">
                  <c:v>407</c:v>
                </c:pt>
                <c:pt idx="1082">
                  <c:v>407</c:v>
                </c:pt>
                <c:pt idx="1083">
                  <c:v>407</c:v>
                </c:pt>
                <c:pt idx="1084">
                  <c:v>407</c:v>
                </c:pt>
                <c:pt idx="1085">
                  <c:v>407</c:v>
                </c:pt>
                <c:pt idx="1086">
                  <c:v>407</c:v>
                </c:pt>
                <c:pt idx="1087">
                  <c:v>407</c:v>
                </c:pt>
                <c:pt idx="1088">
                  <c:v>407</c:v>
                </c:pt>
                <c:pt idx="1089">
                  <c:v>407</c:v>
                </c:pt>
                <c:pt idx="1090">
                  <c:v>407</c:v>
                </c:pt>
                <c:pt idx="1091">
                  <c:v>406</c:v>
                </c:pt>
                <c:pt idx="1092">
                  <c:v>407</c:v>
                </c:pt>
                <c:pt idx="1093">
                  <c:v>406</c:v>
                </c:pt>
                <c:pt idx="1094">
                  <c:v>406</c:v>
                </c:pt>
                <c:pt idx="1095">
                  <c:v>406</c:v>
                </c:pt>
                <c:pt idx="1096">
                  <c:v>401</c:v>
                </c:pt>
                <c:pt idx="1097">
                  <c:v>401</c:v>
                </c:pt>
                <c:pt idx="1098">
                  <c:v>401</c:v>
                </c:pt>
                <c:pt idx="1099">
                  <c:v>401</c:v>
                </c:pt>
                <c:pt idx="1100">
                  <c:v>401</c:v>
                </c:pt>
                <c:pt idx="1101">
                  <c:v>401</c:v>
                </c:pt>
                <c:pt idx="1102">
                  <c:v>401</c:v>
                </c:pt>
                <c:pt idx="1103">
                  <c:v>401</c:v>
                </c:pt>
                <c:pt idx="1104">
                  <c:v>401</c:v>
                </c:pt>
                <c:pt idx="1105">
                  <c:v>400</c:v>
                </c:pt>
                <c:pt idx="1106">
                  <c:v>401</c:v>
                </c:pt>
                <c:pt idx="1107">
                  <c:v>400</c:v>
                </c:pt>
                <c:pt idx="1108">
                  <c:v>401</c:v>
                </c:pt>
                <c:pt idx="1109">
                  <c:v>400</c:v>
                </c:pt>
                <c:pt idx="1110">
                  <c:v>400</c:v>
                </c:pt>
                <c:pt idx="1111">
                  <c:v>400</c:v>
                </c:pt>
                <c:pt idx="1112">
                  <c:v>400</c:v>
                </c:pt>
                <c:pt idx="1113">
                  <c:v>400</c:v>
                </c:pt>
                <c:pt idx="1114">
                  <c:v>400</c:v>
                </c:pt>
                <c:pt idx="1115">
                  <c:v>399</c:v>
                </c:pt>
                <c:pt idx="1116">
                  <c:v>400</c:v>
                </c:pt>
                <c:pt idx="1117">
                  <c:v>395</c:v>
                </c:pt>
                <c:pt idx="1118">
                  <c:v>395</c:v>
                </c:pt>
                <c:pt idx="1119">
                  <c:v>395</c:v>
                </c:pt>
                <c:pt idx="1120">
                  <c:v>395</c:v>
                </c:pt>
                <c:pt idx="1121">
                  <c:v>395</c:v>
                </c:pt>
                <c:pt idx="1122">
                  <c:v>394</c:v>
                </c:pt>
                <c:pt idx="1123">
                  <c:v>395</c:v>
                </c:pt>
                <c:pt idx="1124">
                  <c:v>394</c:v>
                </c:pt>
                <c:pt idx="1125">
                  <c:v>394</c:v>
                </c:pt>
                <c:pt idx="1126">
                  <c:v>394</c:v>
                </c:pt>
                <c:pt idx="1127">
                  <c:v>394</c:v>
                </c:pt>
                <c:pt idx="1128">
                  <c:v>394</c:v>
                </c:pt>
                <c:pt idx="1129">
                  <c:v>394</c:v>
                </c:pt>
                <c:pt idx="1130">
                  <c:v>393</c:v>
                </c:pt>
                <c:pt idx="1131">
                  <c:v>394</c:v>
                </c:pt>
                <c:pt idx="1132">
                  <c:v>393</c:v>
                </c:pt>
                <c:pt idx="1133">
                  <c:v>#N/A</c:v>
                </c:pt>
                <c:pt idx="1134">
                  <c:v>393</c:v>
                </c:pt>
                <c:pt idx="1135">
                  <c:v>393</c:v>
                </c:pt>
                <c:pt idx="1136">
                  <c:v>393</c:v>
                </c:pt>
                <c:pt idx="1137">
                  <c:v>393</c:v>
                </c:pt>
                <c:pt idx="1138">
                  <c:v>393</c:v>
                </c:pt>
                <c:pt idx="1139">
                  <c:v>392</c:v>
                </c:pt>
                <c:pt idx="1140">
                  <c:v>392</c:v>
                </c:pt>
                <c:pt idx="1141">
                  <c:v>387</c:v>
                </c:pt>
                <c:pt idx="1142">
                  <c:v>388</c:v>
                </c:pt>
                <c:pt idx="1143">
                  <c:v>387</c:v>
                </c:pt>
                <c:pt idx="1144">
                  <c:v>387</c:v>
                </c:pt>
                <c:pt idx="1145">
                  <c:v>387</c:v>
                </c:pt>
                <c:pt idx="1146">
                  <c:v>387</c:v>
                </c:pt>
                <c:pt idx="1147">
                  <c:v>386</c:v>
                </c:pt>
                <c:pt idx="1148">
                  <c:v>386</c:v>
                </c:pt>
                <c:pt idx="1149">
                  <c:v>386</c:v>
                </c:pt>
                <c:pt idx="1150">
                  <c:v>386</c:v>
                </c:pt>
                <c:pt idx="1151">
                  <c:v>386</c:v>
                </c:pt>
                <c:pt idx="1152">
                  <c:v>386</c:v>
                </c:pt>
                <c:pt idx="1153">
                  <c:v>385</c:v>
                </c:pt>
                <c:pt idx="1154">
                  <c:v>385</c:v>
                </c:pt>
                <c:pt idx="1155">
                  <c:v>385</c:v>
                </c:pt>
                <c:pt idx="1156">
                  <c:v>385</c:v>
                </c:pt>
                <c:pt idx="1157">
                  <c:v>384</c:v>
                </c:pt>
                <c:pt idx="1158">
                  <c:v>384</c:v>
                </c:pt>
                <c:pt idx="1159">
                  <c:v>384</c:v>
                </c:pt>
                <c:pt idx="1160">
                  <c:v>384</c:v>
                </c:pt>
                <c:pt idx="1161">
                  <c:v>383</c:v>
                </c:pt>
                <c:pt idx="1162">
                  <c:v>384</c:v>
                </c:pt>
                <c:pt idx="1163">
                  <c:v>383</c:v>
                </c:pt>
                <c:pt idx="1164">
                  <c:v>383</c:v>
                </c:pt>
                <c:pt idx="1165">
                  <c:v>383</c:v>
                </c:pt>
                <c:pt idx="1166">
                  <c:v>383</c:v>
                </c:pt>
                <c:pt idx="1167">
                  <c:v>378</c:v>
                </c:pt>
                <c:pt idx="1168">
                  <c:v>378</c:v>
                </c:pt>
                <c:pt idx="1169">
                  <c:v>377</c:v>
                </c:pt>
                <c:pt idx="1170">
                  <c:v>378</c:v>
                </c:pt>
                <c:pt idx="1171">
                  <c:v>377</c:v>
                </c:pt>
                <c:pt idx="1172">
                  <c:v>377</c:v>
                </c:pt>
                <c:pt idx="1173">
                  <c:v>377</c:v>
                </c:pt>
                <c:pt idx="1174">
                  <c:v>377</c:v>
                </c:pt>
                <c:pt idx="1175">
                  <c:v>376</c:v>
                </c:pt>
                <c:pt idx="1176">
                  <c:v>376</c:v>
                </c:pt>
                <c:pt idx="1177">
                  <c:v>376</c:v>
                </c:pt>
                <c:pt idx="1178">
                  <c:v>376</c:v>
                </c:pt>
                <c:pt idx="1179">
                  <c:v>375</c:v>
                </c:pt>
                <c:pt idx="1180">
                  <c:v>375</c:v>
                </c:pt>
                <c:pt idx="1181">
                  <c:v>374</c:v>
                </c:pt>
                <c:pt idx="1182">
                  <c:v>374</c:v>
                </c:pt>
                <c:pt idx="1183">
                  <c:v>374</c:v>
                </c:pt>
                <c:pt idx="1184">
                  <c:v>374</c:v>
                </c:pt>
                <c:pt idx="1185">
                  <c:v>373</c:v>
                </c:pt>
                <c:pt idx="1186">
                  <c:v>373</c:v>
                </c:pt>
                <c:pt idx="1187">
                  <c:v>373</c:v>
                </c:pt>
                <c:pt idx="1188">
                  <c:v>373</c:v>
                </c:pt>
                <c:pt idx="1189">
                  <c:v>373</c:v>
                </c:pt>
                <c:pt idx="1190">
                  <c:v>372</c:v>
                </c:pt>
                <c:pt idx="1191">
                  <c:v>372</c:v>
                </c:pt>
                <c:pt idx="1192">
                  <c:v>372</c:v>
                </c:pt>
                <c:pt idx="1193">
                  <c:v>372</c:v>
                </c:pt>
                <c:pt idx="1194">
                  <c:v>371</c:v>
                </c:pt>
                <c:pt idx="1195">
                  <c:v>371</c:v>
                </c:pt>
                <c:pt idx="1196">
                  <c:v>371</c:v>
                </c:pt>
                <c:pt idx="1197">
                  <c:v>371</c:v>
                </c:pt>
                <c:pt idx="1198">
                  <c:v>370</c:v>
                </c:pt>
                <c:pt idx="1199">
                  <c:v>366</c:v>
                </c:pt>
                <c:pt idx="1200">
                  <c:v>365</c:v>
                </c:pt>
                <c:pt idx="1201">
                  <c:v>365</c:v>
                </c:pt>
                <c:pt idx="1202">
                  <c:v>365</c:v>
                </c:pt>
                <c:pt idx="1203">
                  <c:v>365</c:v>
                </c:pt>
                <c:pt idx="1204">
                  <c:v>364</c:v>
                </c:pt>
                <c:pt idx="1205">
                  <c:v>364</c:v>
                </c:pt>
                <c:pt idx="1206">
                  <c:v>364</c:v>
                </c:pt>
                <c:pt idx="1207">
                  <c:v>364</c:v>
                </c:pt>
                <c:pt idx="1208">
                  <c:v>363</c:v>
                </c:pt>
                <c:pt idx="1209">
                  <c:v>363</c:v>
                </c:pt>
                <c:pt idx="1210">
                  <c:v>362</c:v>
                </c:pt>
                <c:pt idx="1211">
                  <c:v>363</c:v>
                </c:pt>
                <c:pt idx="1212">
                  <c:v>362</c:v>
                </c:pt>
                <c:pt idx="1213">
                  <c:v>362</c:v>
                </c:pt>
                <c:pt idx="1214">
                  <c:v>361</c:v>
                </c:pt>
                <c:pt idx="1215">
                  <c:v>#N/A</c:v>
                </c:pt>
                <c:pt idx="1216">
                  <c:v>361</c:v>
                </c:pt>
                <c:pt idx="1217">
                  <c:v>361</c:v>
                </c:pt>
                <c:pt idx="1218">
                  <c:v>361</c:v>
                </c:pt>
                <c:pt idx="1219">
                  <c:v>360</c:v>
                </c:pt>
                <c:pt idx="1220">
                  <c:v>360</c:v>
                </c:pt>
                <c:pt idx="1221">
                  <c:v>359</c:v>
                </c:pt>
                <c:pt idx="1222">
                  <c:v>359</c:v>
                </c:pt>
                <c:pt idx="1223">
                  <c:v>359</c:v>
                </c:pt>
                <c:pt idx="1224">
                  <c:v>359</c:v>
                </c:pt>
                <c:pt idx="1225">
                  <c:v>358</c:v>
                </c:pt>
                <c:pt idx="1226">
                  <c:v>358</c:v>
                </c:pt>
                <c:pt idx="1227">
                  <c:v>358</c:v>
                </c:pt>
                <c:pt idx="1228">
                  <c:v>358</c:v>
                </c:pt>
                <c:pt idx="1229">
                  <c:v>357</c:v>
                </c:pt>
                <c:pt idx="1230">
                  <c:v>357</c:v>
                </c:pt>
                <c:pt idx="1231">
                  <c:v>356</c:v>
                </c:pt>
                <c:pt idx="1232">
                  <c:v>356</c:v>
                </c:pt>
                <c:pt idx="1233">
                  <c:v>356</c:v>
                </c:pt>
                <c:pt idx="1234">
                  <c:v>356</c:v>
                </c:pt>
                <c:pt idx="1235">
                  <c:v>356</c:v>
                </c:pt>
                <c:pt idx="1236">
                  <c:v>355</c:v>
                </c:pt>
                <c:pt idx="1237">
                  <c:v>355</c:v>
                </c:pt>
                <c:pt idx="1238">
                  <c:v>354</c:v>
                </c:pt>
                <c:pt idx="1239">
                  <c:v>350</c:v>
                </c:pt>
                <c:pt idx="1240">
                  <c:v>350</c:v>
                </c:pt>
                <c:pt idx="1241">
                  <c:v>350</c:v>
                </c:pt>
                <c:pt idx="1242">
                  <c:v>349</c:v>
                </c:pt>
                <c:pt idx="1243">
                  <c:v>349</c:v>
                </c:pt>
                <c:pt idx="1244">
                  <c:v>348</c:v>
                </c:pt>
                <c:pt idx="1245">
                  <c:v>348</c:v>
                </c:pt>
                <c:pt idx="1246">
                  <c:v>348</c:v>
                </c:pt>
                <c:pt idx="1247">
                  <c:v>348</c:v>
                </c:pt>
                <c:pt idx="1248">
                  <c:v>347</c:v>
                </c:pt>
                <c:pt idx="1249">
                  <c:v>347</c:v>
                </c:pt>
                <c:pt idx="1250">
                  <c:v>346</c:v>
                </c:pt>
                <c:pt idx="1251">
                  <c:v>346</c:v>
                </c:pt>
                <c:pt idx="1252">
                  <c:v>346</c:v>
                </c:pt>
                <c:pt idx="1253">
                  <c:v>345</c:v>
                </c:pt>
                <c:pt idx="1254">
                  <c:v>345</c:v>
                </c:pt>
                <c:pt idx="1255">
                  <c:v>345</c:v>
                </c:pt>
                <c:pt idx="1256">
                  <c:v>345</c:v>
                </c:pt>
                <c:pt idx="1257">
                  <c:v>344</c:v>
                </c:pt>
                <c:pt idx="1258">
                  <c:v>344</c:v>
                </c:pt>
                <c:pt idx="1259">
                  <c:v>343</c:v>
                </c:pt>
                <c:pt idx="1260">
                  <c:v>343</c:v>
                </c:pt>
                <c:pt idx="1261">
                  <c:v>343</c:v>
                </c:pt>
                <c:pt idx="1262">
                  <c:v>343</c:v>
                </c:pt>
                <c:pt idx="1263">
                  <c:v>342</c:v>
                </c:pt>
                <c:pt idx="1264">
                  <c:v>342</c:v>
                </c:pt>
                <c:pt idx="1265">
                  <c:v>341</c:v>
                </c:pt>
                <c:pt idx="1266">
                  <c:v>341</c:v>
                </c:pt>
                <c:pt idx="1267">
                  <c:v>341</c:v>
                </c:pt>
                <c:pt idx="1268">
                  <c:v>341</c:v>
                </c:pt>
                <c:pt idx="1269">
                  <c:v>340</c:v>
                </c:pt>
                <c:pt idx="1270">
                  <c:v>340</c:v>
                </c:pt>
                <c:pt idx="1271">
                  <c:v>339</c:v>
                </c:pt>
                <c:pt idx="1272">
                  <c:v>339</c:v>
                </c:pt>
                <c:pt idx="1273">
                  <c:v>339</c:v>
                </c:pt>
                <c:pt idx="1274">
                  <c:v>339</c:v>
                </c:pt>
                <c:pt idx="1275">
                  <c:v>339</c:v>
                </c:pt>
                <c:pt idx="1276">
                  <c:v>338</c:v>
                </c:pt>
                <c:pt idx="1277">
                  <c:v>338</c:v>
                </c:pt>
                <c:pt idx="1278">
                  <c:v>337</c:v>
                </c:pt>
                <c:pt idx="1279">
                  <c:v>337</c:v>
                </c:pt>
                <c:pt idx="1280">
                  <c:v>337</c:v>
                </c:pt>
                <c:pt idx="1281">
                  <c:v>337</c:v>
                </c:pt>
                <c:pt idx="1282">
                  <c:v>336</c:v>
                </c:pt>
                <c:pt idx="1283">
                  <c:v>336</c:v>
                </c:pt>
                <c:pt idx="1284">
                  <c:v>335</c:v>
                </c:pt>
                <c:pt idx="1285">
                  <c:v>335</c:v>
                </c:pt>
                <c:pt idx="1286">
                  <c:v>335</c:v>
                </c:pt>
                <c:pt idx="1287">
                  <c:v>335</c:v>
                </c:pt>
                <c:pt idx="1288">
                  <c:v>334</c:v>
                </c:pt>
                <c:pt idx="1289">
                  <c:v>334</c:v>
                </c:pt>
                <c:pt idx="1290">
                  <c:v>333</c:v>
                </c:pt>
                <c:pt idx="1291">
                  <c:v>333</c:v>
                </c:pt>
                <c:pt idx="1292">
                  <c:v>329</c:v>
                </c:pt>
                <c:pt idx="1293">
                  <c:v>329</c:v>
                </c:pt>
                <c:pt idx="1294">
                  <c:v>328</c:v>
                </c:pt>
                <c:pt idx="1295">
                  <c:v>328</c:v>
                </c:pt>
                <c:pt idx="1296">
                  <c:v>328</c:v>
                </c:pt>
                <c:pt idx="1297">
                  <c:v>328</c:v>
                </c:pt>
                <c:pt idx="1298">
                  <c:v>327</c:v>
                </c:pt>
                <c:pt idx="1299">
                  <c:v>327</c:v>
                </c:pt>
                <c:pt idx="1300">
                  <c:v>327</c:v>
                </c:pt>
                <c:pt idx="1301">
                  <c:v>327</c:v>
                </c:pt>
                <c:pt idx="1302">
                  <c:v>326</c:v>
                </c:pt>
                <c:pt idx="1303">
                  <c:v>326</c:v>
                </c:pt>
                <c:pt idx="1304">
                  <c:v>325</c:v>
                </c:pt>
                <c:pt idx="1305">
                  <c:v>325</c:v>
                </c:pt>
                <c:pt idx="1306">
                  <c:v>325</c:v>
                </c:pt>
                <c:pt idx="1307">
                  <c:v>325</c:v>
                </c:pt>
                <c:pt idx="1308">
                  <c:v>324</c:v>
                </c:pt>
                <c:pt idx="1309">
                  <c:v>324</c:v>
                </c:pt>
                <c:pt idx="1310">
                  <c:v>324</c:v>
                </c:pt>
                <c:pt idx="1311">
                  <c:v>324</c:v>
                </c:pt>
                <c:pt idx="1312">
                  <c:v>323</c:v>
                </c:pt>
                <c:pt idx="1313">
                  <c:v>323</c:v>
                </c:pt>
                <c:pt idx="1314">
                  <c:v>323</c:v>
                </c:pt>
                <c:pt idx="1315">
                  <c:v>322</c:v>
                </c:pt>
                <c:pt idx="1316">
                  <c:v>322</c:v>
                </c:pt>
                <c:pt idx="1317">
                  <c:v>322</c:v>
                </c:pt>
                <c:pt idx="1318">
                  <c:v>322</c:v>
                </c:pt>
                <c:pt idx="1319">
                  <c:v>321</c:v>
                </c:pt>
                <c:pt idx="1320">
                  <c:v>321</c:v>
                </c:pt>
                <c:pt idx="1321">
                  <c:v>#N/A</c:v>
                </c:pt>
                <c:pt idx="1322">
                  <c:v>321</c:v>
                </c:pt>
                <c:pt idx="1323">
                  <c:v>321</c:v>
                </c:pt>
                <c:pt idx="1324">
                  <c:v>320</c:v>
                </c:pt>
                <c:pt idx="1325">
                  <c:v>320</c:v>
                </c:pt>
                <c:pt idx="1326">
                  <c:v>320</c:v>
                </c:pt>
                <c:pt idx="1327">
                  <c:v>320</c:v>
                </c:pt>
                <c:pt idx="1328">
                  <c:v>319</c:v>
                </c:pt>
                <c:pt idx="1329">
                  <c:v>319</c:v>
                </c:pt>
                <c:pt idx="1330">
                  <c:v>319</c:v>
                </c:pt>
                <c:pt idx="1331">
                  <c:v>319</c:v>
                </c:pt>
                <c:pt idx="1332">
                  <c:v>318</c:v>
                </c:pt>
                <c:pt idx="1333">
                  <c:v>318</c:v>
                </c:pt>
                <c:pt idx="1334">
                  <c:v>318</c:v>
                </c:pt>
                <c:pt idx="1335">
                  <c:v>318</c:v>
                </c:pt>
                <c:pt idx="1336">
                  <c:v>317</c:v>
                </c:pt>
                <c:pt idx="1337">
                  <c:v>317</c:v>
                </c:pt>
                <c:pt idx="1338">
                  <c:v>317</c:v>
                </c:pt>
                <c:pt idx="1339">
                  <c:v>317</c:v>
                </c:pt>
                <c:pt idx="1340">
                  <c:v>316</c:v>
                </c:pt>
                <c:pt idx="1341">
                  <c:v>316</c:v>
                </c:pt>
                <c:pt idx="1342">
                  <c:v>316</c:v>
                </c:pt>
                <c:pt idx="1343">
                  <c:v>315</c:v>
                </c:pt>
                <c:pt idx="1344">
                  <c:v>315</c:v>
                </c:pt>
                <c:pt idx="1345">
                  <c:v>315</c:v>
                </c:pt>
                <c:pt idx="1346">
                  <c:v>314</c:v>
                </c:pt>
                <c:pt idx="1347">
                  <c:v>314</c:v>
                </c:pt>
                <c:pt idx="1348">
                  <c:v>314</c:v>
                </c:pt>
                <c:pt idx="1349">
                  <c:v>314</c:v>
                </c:pt>
                <c:pt idx="1350">
                  <c:v>313</c:v>
                </c:pt>
                <c:pt idx="1351">
                  <c:v>313</c:v>
                </c:pt>
                <c:pt idx="1352">
                  <c:v>313</c:v>
                </c:pt>
                <c:pt idx="1353">
                  <c:v>313</c:v>
                </c:pt>
                <c:pt idx="1354">
                  <c:v>312</c:v>
                </c:pt>
                <c:pt idx="1355">
                  <c:v>312</c:v>
                </c:pt>
                <c:pt idx="1356">
                  <c:v>312</c:v>
                </c:pt>
                <c:pt idx="1357">
                  <c:v>312</c:v>
                </c:pt>
                <c:pt idx="1358">
                  <c:v>311</c:v>
                </c:pt>
                <c:pt idx="1359">
                  <c:v>311</c:v>
                </c:pt>
                <c:pt idx="1360">
                  <c:v>311</c:v>
                </c:pt>
                <c:pt idx="1361">
                  <c:v>311</c:v>
                </c:pt>
                <c:pt idx="1362">
                  <c:v>310</c:v>
                </c:pt>
                <c:pt idx="1363">
                  <c:v>310</c:v>
                </c:pt>
                <c:pt idx="1364">
                  <c:v>310</c:v>
                </c:pt>
                <c:pt idx="1365">
                  <c:v>310</c:v>
                </c:pt>
                <c:pt idx="1366">
                  <c:v>309</c:v>
                </c:pt>
                <c:pt idx="1367">
                  <c:v>309</c:v>
                </c:pt>
                <c:pt idx="1368">
                  <c:v>309</c:v>
                </c:pt>
                <c:pt idx="1369">
                  <c:v>309</c:v>
                </c:pt>
                <c:pt idx="1370">
                  <c:v>308</c:v>
                </c:pt>
                <c:pt idx="1371">
                  <c:v>308</c:v>
                </c:pt>
                <c:pt idx="1372">
                  <c:v>308</c:v>
                </c:pt>
                <c:pt idx="1373">
                  <c:v>308</c:v>
                </c:pt>
                <c:pt idx="1374">
                  <c:v>307</c:v>
                </c:pt>
                <c:pt idx="1375">
                  <c:v>307</c:v>
                </c:pt>
                <c:pt idx="1376">
                  <c:v>307</c:v>
                </c:pt>
                <c:pt idx="1377">
                  <c:v>307</c:v>
                </c:pt>
                <c:pt idx="1378">
                  <c:v>306</c:v>
                </c:pt>
                <c:pt idx="1379">
                  <c:v>306</c:v>
                </c:pt>
                <c:pt idx="1380">
                  <c:v>305</c:v>
                </c:pt>
                <c:pt idx="1381">
                  <c:v>305</c:v>
                </c:pt>
                <c:pt idx="1382">
                  <c:v>305</c:v>
                </c:pt>
                <c:pt idx="1383">
                  <c:v>305</c:v>
                </c:pt>
                <c:pt idx="1384">
                  <c:v>304</c:v>
                </c:pt>
                <c:pt idx="1385">
                  <c:v>304</c:v>
                </c:pt>
                <c:pt idx="1386">
                  <c:v>304</c:v>
                </c:pt>
                <c:pt idx="1387">
                  <c:v>301</c:v>
                </c:pt>
                <c:pt idx="1388">
                  <c:v>301</c:v>
                </c:pt>
                <c:pt idx="1389">
                  <c:v>300</c:v>
                </c:pt>
                <c:pt idx="1390">
                  <c:v>300</c:v>
                </c:pt>
                <c:pt idx="1391">
                  <c:v>300</c:v>
                </c:pt>
                <c:pt idx="1392">
                  <c:v>299</c:v>
                </c:pt>
                <c:pt idx="1393">
                  <c:v>299</c:v>
                </c:pt>
                <c:pt idx="1394">
                  <c:v>299</c:v>
                </c:pt>
                <c:pt idx="1395">
                  <c:v>299</c:v>
                </c:pt>
                <c:pt idx="1396">
                  <c:v>298</c:v>
                </c:pt>
                <c:pt idx="1397">
                  <c:v>298</c:v>
                </c:pt>
                <c:pt idx="1398">
                  <c:v>298</c:v>
                </c:pt>
                <c:pt idx="1399">
                  <c:v>298</c:v>
                </c:pt>
                <c:pt idx="1400">
                  <c:v>298</c:v>
                </c:pt>
                <c:pt idx="1401">
                  <c:v>297</c:v>
                </c:pt>
                <c:pt idx="1402">
                  <c:v>297</c:v>
                </c:pt>
                <c:pt idx="1403">
                  <c:v>297</c:v>
                </c:pt>
                <c:pt idx="1404">
                  <c:v>297</c:v>
                </c:pt>
                <c:pt idx="1405">
                  <c:v>296</c:v>
                </c:pt>
                <c:pt idx="1406">
                  <c:v>296</c:v>
                </c:pt>
                <c:pt idx="1407">
                  <c:v>296</c:v>
                </c:pt>
                <c:pt idx="1408">
                  <c:v>296</c:v>
                </c:pt>
                <c:pt idx="1409">
                  <c:v>295</c:v>
                </c:pt>
                <c:pt idx="1410">
                  <c:v>295</c:v>
                </c:pt>
                <c:pt idx="1411">
                  <c:v>295</c:v>
                </c:pt>
                <c:pt idx="1412">
                  <c:v>295</c:v>
                </c:pt>
                <c:pt idx="1413">
                  <c:v>294</c:v>
                </c:pt>
                <c:pt idx="1414">
                  <c:v>294</c:v>
                </c:pt>
                <c:pt idx="1415">
                  <c:v>294</c:v>
                </c:pt>
                <c:pt idx="1416">
                  <c:v>294</c:v>
                </c:pt>
                <c:pt idx="1417">
                  <c:v>293</c:v>
                </c:pt>
                <c:pt idx="1418">
                  <c:v>294</c:v>
                </c:pt>
                <c:pt idx="1419">
                  <c:v>293</c:v>
                </c:pt>
                <c:pt idx="1420">
                  <c:v>293</c:v>
                </c:pt>
                <c:pt idx="1421">
                  <c:v>293</c:v>
                </c:pt>
                <c:pt idx="1422">
                  <c:v>293</c:v>
                </c:pt>
                <c:pt idx="1423">
                  <c:v>292</c:v>
                </c:pt>
                <c:pt idx="1424">
                  <c:v>#N/A</c:v>
                </c:pt>
                <c:pt idx="1425">
                  <c:v>292</c:v>
                </c:pt>
                <c:pt idx="1426">
                  <c:v>292</c:v>
                </c:pt>
                <c:pt idx="1427">
                  <c:v>292</c:v>
                </c:pt>
                <c:pt idx="1428">
                  <c:v>292</c:v>
                </c:pt>
                <c:pt idx="1429">
                  <c:v>292</c:v>
                </c:pt>
                <c:pt idx="1430">
                  <c:v>291</c:v>
                </c:pt>
                <c:pt idx="1431">
                  <c:v>291</c:v>
                </c:pt>
                <c:pt idx="1432">
                  <c:v>291</c:v>
                </c:pt>
                <c:pt idx="1433">
                  <c:v>291</c:v>
                </c:pt>
                <c:pt idx="1434">
                  <c:v>291</c:v>
                </c:pt>
                <c:pt idx="1435">
                  <c:v>290</c:v>
                </c:pt>
                <c:pt idx="1436">
                  <c:v>290</c:v>
                </c:pt>
                <c:pt idx="1437">
                  <c:v>290</c:v>
                </c:pt>
                <c:pt idx="1438">
                  <c:v>290</c:v>
                </c:pt>
                <c:pt idx="1439">
                  <c:v>289</c:v>
                </c:pt>
                <c:pt idx="1440">
                  <c:v>289</c:v>
                </c:pt>
                <c:pt idx="1441">
                  <c:v>289</c:v>
                </c:pt>
                <c:pt idx="1442">
                  <c:v>289</c:v>
                </c:pt>
                <c:pt idx="1443">
                  <c:v>289</c:v>
                </c:pt>
                <c:pt idx="1444">
                  <c:v>289</c:v>
                </c:pt>
                <c:pt idx="1445">
                  <c:v>288</c:v>
                </c:pt>
                <c:pt idx="1446">
                  <c:v>288</c:v>
                </c:pt>
                <c:pt idx="1447">
                  <c:v>288</c:v>
                </c:pt>
                <c:pt idx="1448">
                  <c:v>288</c:v>
                </c:pt>
                <c:pt idx="1449">
                  <c:v>287</c:v>
                </c:pt>
                <c:pt idx="1450">
                  <c:v>287</c:v>
                </c:pt>
                <c:pt idx="1451">
                  <c:v>287</c:v>
                </c:pt>
                <c:pt idx="1452">
                  <c:v>287</c:v>
                </c:pt>
                <c:pt idx="1453">
                  <c:v>286</c:v>
                </c:pt>
                <c:pt idx="1454">
                  <c:v>286</c:v>
                </c:pt>
                <c:pt idx="1455">
                  <c:v>286</c:v>
                </c:pt>
                <c:pt idx="1456">
                  <c:v>285</c:v>
                </c:pt>
                <c:pt idx="1457">
                  <c:v>285</c:v>
                </c:pt>
                <c:pt idx="1458">
                  <c:v>285</c:v>
                </c:pt>
                <c:pt idx="1459">
                  <c:v>285</c:v>
                </c:pt>
                <c:pt idx="1460">
                  <c:v>284</c:v>
                </c:pt>
                <c:pt idx="1461">
                  <c:v>284</c:v>
                </c:pt>
                <c:pt idx="1462">
                  <c:v>284</c:v>
                </c:pt>
                <c:pt idx="1463">
                  <c:v>284</c:v>
                </c:pt>
                <c:pt idx="1464">
                  <c:v>283</c:v>
                </c:pt>
                <c:pt idx="1465">
                  <c:v>283</c:v>
                </c:pt>
                <c:pt idx="1466">
                  <c:v>283</c:v>
                </c:pt>
                <c:pt idx="1467">
                  <c:v>283</c:v>
                </c:pt>
                <c:pt idx="1468">
                  <c:v>283</c:v>
                </c:pt>
                <c:pt idx="1469">
                  <c:v>282</c:v>
                </c:pt>
                <c:pt idx="1470">
                  <c:v>282</c:v>
                </c:pt>
                <c:pt idx="1471">
                  <c:v>282</c:v>
                </c:pt>
                <c:pt idx="1472">
                  <c:v>282</c:v>
                </c:pt>
                <c:pt idx="1473">
                  <c:v>281</c:v>
                </c:pt>
                <c:pt idx="1474">
                  <c:v>281</c:v>
                </c:pt>
                <c:pt idx="1475">
                  <c:v>281</c:v>
                </c:pt>
                <c:pt idx="1476">
                  <c:v>281</c:v>
                </c:pt>
                <c:pt idx="1477">
                  <c:v>280</c:v>
                </c:pt>
                <c:pt idx="1478">
                  <c:v>280</c:v>
                </c:pt>
                <c:pt idx="1479">
                  <c:v>280</c:v>
                </c:pt>
                <c:pt idx="1480">
                  <c:v>279</c:v>
                </c:pt>
                <c:pt idx="1481">
                  <c:v>279</c:v>
                </c:pt>
                <c:pt idx="1482">
                  <c:v>279</c:v>
                </c:pt>
                <c:pt idx="1483">
                  <c:v>278</c:v>
                </c:pt>
                <c:pt idx="1484">
                  <c:v>278</c:v>
                </c:pt>
                <c:pt idx="1485">
                  <c:v>278</c:v>
                </c:pt>
                <c:pt idx="1486">
                  <c:v>278</c:v>
                </c:pt>
                <c:pt idx="1487">
                  <c:v>277</c:v>
                </c:pt>
                <c:pt idx="1488">
                  <c:v>277</c:v>
                </c:pt>
                <c:pt idx="1489">
                  <c:v>277</c:v>
                </c:pt>
                <c:pt idx="1490">
                  <c:v>277</c:v>
                </c:pt>
                <c:pt idx="1491">
                  <c:v>276</c:v>
                </c:pt>
                <c:pt idx="1492">
                  <c:v>276</c:v>
                </c:pt>
                <c:pt idx="1493">
                  <c:v>276</c:v>
                </c:pt>
                <c:pt idx="1494">
                  <c:v>276</c:v>
                </c:pt>
                <c:pt idx="1495">
                  <c:v>276</c:v>
                </c:pt>
                <c:pt idx="1496">
                  <c:v>276</c:v>
                </c:pt>
                <c:pt idx="1497">
                  <c:v>275</c:v>
                </c:pt>
                <c:pt idx="1498">
                  <c:v>275</c:v>
                </c:pt>
                <c:pt idx="1499">
                  <c:v>275</c:v>
                </c:pt>
                <c:pt idx="1500">
                  <c:v>275</c:v>
                </c:pt>
                <c:pt idx="1501">
                  <c:v>274</c:v>
                </c:pt>
                <c:pt idx="1502">
                  <c:v>274</c:v>
                </c:pt>
                <c:pt idx="1503">
                  <c:v>274</c:v>
                </c:pt>
                <c:pt idx="1504">
                  <c:v>274</c:v>
                </c:pt>
                <c:pt idx="1505">
                  <c:v>274</c:v>
                </c:pt>
                <c:pt idx="1506">
                  <c:v>273</c:v>
                </c:pt>
                <c:pt idx="1507">
                  <c:v>273</c:v>
                </c:pt>
                <c:pt idx="1508">
                  <c:v>273</c:v>
                </c:pt>
                <c:pt idx="1509">
                  <c:v>#N/A</c:v>
                </c:pt>
                <c:pt idx="1510">
                  <c:v>273</c:v>
                </c:pt>
                <c:pt idx="1511">
                  <c:v>272</c:v>
                </c:pt>
                <c:pt idx="1512">
                  <c:v>272</c:v>
                </c:pt>
                <c:pt idx="1513">
                  <c:v>272</c:v>
                </c:pt>
                <c:pt idx="1514">
                  <c:v>272</c:v>
                </c:pt>
                <c:pt idx="1515">
                  <c:v>271</c:v>
                </c:pt>
                <c:pt idx="1516">
                  <c:v>271</c:v>
                </c:pt>
                <c:pt idx="1517">
                  <c:v>271</c:v>
                </c:pt>
                <c:pt idx="1518">
                  <c:v>271</c:v>
                </c:pt>
                <c:pt idx="1519">
                  <c:v>270</c:v>
                </c:pt>
                <c:pt idx="1520">
                  <c:v>270</c:v>
                </c:pt>
                <c:pt idx="1521">
                  <c:v>270</c:v>
                </c:pt>
                <c:pt idx="1522">
                  <c:v>270</c:v>
                </c:pt>
                <c:pt idx="1523">
                  <c:v>269</c:v>
                </c:pt>
                <c:pt idx="1524">
                  <c:v>269</c:v>
                </c:pt>
                <c:pt idx="1525">
                  <c:v>269</c:v>
                </c:pt>
                <c:pt idx="1526">
                  <c:v>269</c:v>
                </c:pt>
                <c:pt idx="1527">
                  <c:v>268</c:v>
                </c:pt>
                <c:pt idx="1528">
                  <c:v>268</c:v>
                </c:pt>
                <c:pt idx="1529">
                  <c:v>268</c:v>
                </c:pt>
                <c:pt idx="1530">
                  <c:v>268</c:v>
                </c:pt>
                <c:pt idx="1531">
                  <c:v>267</c:v>
                </c:pt>
                <c:pt idx="1532">
                  <c:v>267</c:v>
                </c:pt>
                <c:pt idx="1533">
                  <c:v>267</c:v>
                </c:pt>
                <c:pt idx="1534">
                  <c:v>267</c:v>
                </c:pt>
                <c:pt idx="1535">
                  <c:v>266</c:v>
                </c:pt>
                <c:pt idx="1536">
                  <c:v>266</c:v>
                </c:pt>
                <c:pt idx="1537">
                  <c:v>266</c:v>
                </c:pt>
                <c:pt idx="1538">
                  <c:v>266</c:v>
                </c:pt>
                <c:pt idx="1539">
                  <c:v>266</c:v>
                </c:pt>
                <c:pt idx="1540">
                  <c:v>265</c:v>
                </c:pt>
                <c:pt idx="1541">
                  <c:v>265</c:v>
                </c:pt>
                <c:pt idx="1542">
                  <c:v>265</c:v>
                </c:pt>
                <c:pt idx="1543">
                  <c:v>265</c:v>
                </c:pt>
                <c:pt idx="1544">
                  <c:v>265</c:v>
                </c:pt>
                <c:pt idx="1545">
                  <c:v>264</c:v>
                </c:pt>
                <c:pt idx="1546">
                  <c:v>264</c:v>
                </c:pt>
                <c:pt idx="1547">
                  <c:v>264</c:v>
                </c:pt>
                <c:pt idx="1548">
                  <c:v>264</c:v>
                </c:pt>
                <c:pt idx="1549">
                  <c:v>263</c:v>
                </c:pt>
                <c:pt idx="1550">
                  <c:v>263</c:v>
                </c:pt>
                <c:pt idx="1551">
                  <c:v>263</c:v>
                </c:pt>
                <c:pt idx="1552">
                  <c:v>263</c:v>
                </c:pt>
                <c:pt idx="1553">
                  <c:v>263</c:v>
                </c:pt>
                <c:pt idx="1554">
                  <c:v>263</c:v>
                </c:pt>
                <c:pt idx="1555">
                  <c:v>262</c:v>
                </c:pt>
                <c:pt idx="1556">
                  <c:v>262</c:v>
                </c:pt>
                <c:pt idx="1557">
                  <c:v>262</c:v>
                </c:pt>
                <c:pt idx="1558">
                  <c:v>262</c:v>
                </c:pt>
                <c:pt idx="1559">
                  <c:v>261</c:v>
                </c:pt>
                <c:pt idx="1560">
                  <c:v>261</c:v>
                </c:pt>
                <c:pt idx="1561">
                  <c:v>261</c:v>
                </c:pt>
                <c:pt idx="1562">
                  <c:v>261</c:v>
                </c:pt>
                <c:pt idx="1563">
                  <c:v>261</c:v>
                </c:pt>
                <c:pt idx="1564">
                  <c:v>261</c:v>
                </c:pt>
                <c:pt idx="1565">
                  <c:v>260</c:v>
                </c:pt>
                <c:pt idx="1566">
                  <c:v>261</c:v>
                </c:pt>
                <c:pt idx="1567">
                  <c:v>260</c:v>
                </c:pt>
                <c:pt idx="1568">
                  <c:v>260</c:v>
                </c:pt>
                <c:pt idx="1569">
                  <c:v>260</c:v>
                </c:pt>
                <c:pt idx="1570">
                  <c:v>260</c:v>
                </c:pt>
                <c:pt idx="1571">
                  <c:v>260</c:v>
                </c:pt>
                <c:pt idx="1572">
                  <c:v>260</c:v>
                </c:pt>
                <c:pt idx="1573">
                  <c:v>259</c:v>
                </c:pt>
                <c:pt idx="1574">
                  <c:v>259</c:v>
                </c:pt>
                <c:pt idx="1575">
                  <c:v>259</c:v>
                </c:pt>
                <c:pt idx="1576">
                  <c:v>259</c:v>
                </c:pt>
                <c:pt idx="1577">
                  <c:v>259</c:v>
                </c:pt>
                <c:pt idx="1578">
                  <c:v>259</c:v>
                </c:pt>
                <c:pt idx="1579">
                  <c:v>259</c:v>
                </c:pt>
                <c:pt idx="1580">
                  <c:v>258</c:v>
                </c:pt>
                <c:pt idx="1581">
                  <c:v>258</c:v>
                </c:pt>
                <c:pt idx="1582">
                  <c:v>258</c:v>
                </c:pt>
                <c:pt idx="1583">
                  <c:v>258</c:v>
                </c:pt>
                <c:pt idx="1584">
                  <c:v>258</c:v>
                </c:pt>
                <c:pt idx="1585">
                  <c:v>258</c:v>
                </c:pt>
                <c:pt idx="1586">
                  <c:v>257</c:v>
                </c:pt>
                <c:pt idx="1587">
                  <c:v>257</c:v>
                </c:pt>
                <c:pt idx="1588">
                  <c:v>257</c:v>
                </c:pt>
                <c:pt idx="1589">
                  <c:v>257</c:v>
                </c:pt>
                <c:pt idx="1590">
                  <c:v>257</c:v>
                </c:pt>
                <c:pt idx="1591">
                  <c:v>257</c:v>
                </c:pt>
                <c:pt idx="1592">
                  <c:v>256</c:v>
                </c:pt>
                <c:pt idx="1593">
                  <c:v>256</c:v>
                </c:pt>
                <c:pt idx="1594">
                  <c:v>256</c:v>
                </c:pt>
                <c:pt idx="1595">
                  <c:v>256</c:v>
                </c:pt>
                <c:pt idx="1596">
                  <c:v>#N/A</c:v>
                </c:pt>
                <c:pt idx="1597">
                  <c:v>256</c:v>
                </c:pt>
                <c:pt idx="1598">
                  <c:v>256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4</c:v>
                </c:pt>
                <c:pt idx="1606">
                  <c:v>254</c:v>
                </c:pt>
                <c:pt idx="1607">
                  <c:v>254</c:v>
                </c:pt>
                <c:pt idx="1608">
                  <c:v>254</c:v>
                </c:pt>
                <c:pt idx="1609">
                  <c:v>254</c:v>
                </c:pt>
                <c:pt idx="1610">
                  <c:v>254</c:v>
                </c:pt>
                <c:pt idx="1611">
                  <c:v>254</c:v>
                </c:pt>
                <c:pt idx="1612">
                  <c:v>253</c:v>
                </c:pt>
                <c:pt idx="1613">
                  <c:v>253</c:v>
                </c:pt>
                <c:pt idx="1614">
                  <c:v>253</c:v>
                </c:pt>
                <c:pt idx="1615">
                  <c:v>253</c:v>
                </c:pt>
                <c:pt idx="1616">
                  <c:v>253</c:v>
                </c:pt>
                <c:pt idx="1617">
                  <c:v>253</c:v>
                </c:pt>
                <c:pt idx="1618">
                  <c:v>252</c:v>
                </c:pt>
                <c:pt idx="1619">
                  <c:v>252</c:v>
                </c:pt>
                <c:pt idx="1620">
                  <c:v>252</c:v>
                </c:pt>
                <c:pt idx="1621">
                  <c:v>252</c:v>
                </c:pt>
                <c:pt idx="1622">
                  <c:v>252</c:v>
                </c:pt>
                <c:pt idx="1623">
                  <c:v>252</c:v>
                </c:pt>
                <c:pt idx="1624">
                  <c:v>251</c:v>
                </c:pt>
                <c:pt idx="1625">
                  <c:v>251</c:v>
                </c:pt>
                <c:pt idx="1626">
                  <c:v>251</c:v>
                </c:pt>
                <c:pt idx="1627">
                  <c:v>251</c:v>
                </c:pt>
                <c:pt idx="1628">
                  <c:v>251</c:v>
                </c:pt>
                <c:pt idx="1629">
                  <c:v>251</c:v>
                </c:pt>
                <c:pt idx="1630">
                  <c:v>250</c:v>
                </c:pt>
                <c:pt idx="1631">
                  <c:v>250</c:v>
                </c:pt>
                <c:pt idx="1632">
                  <c:v>250</c:v>
                </c:pt>
                <c:pt idx="1633">
                  <c:v>250</c:v>
                </c:pt>
                <c:pt idx="1634">
                  <c:v>250</c:v>
                </c:pt>
                <c:pt idx="1635">
                  <c:v>250</c:v>
                </c:pt>
                <c:pt idx="1636">
                  <c:v>249</c:v>
                </c:pt>
                <c:pt idx="1637">
                  <c:v>249</c:v>
                </c:pt>
                <c:pt idx="1638">
                  <c:v>249</c:v>
                </c:pt>
                <c:pt idx="1639">
                  <c:v>249</c:v>
                </c:pt>
                <c:pt idx="1640">
                  <c:v>249</c:v>
                </c:pt>
                <c:pt idx="1641">
                  <c:v>248</c:v>
                </c:pt>
                <c:pt idx="1642">
                  <c:v>248</c:v>
                </c:pt>
                <c:pt idx="1643">
                  <c:v>248</c:v>
                </c:pt>
                <c:pt idx="1644">
                  <c:v>248</c:v>
                </c:pt>
                <c:pt idx="1645">
                  <c:v>248</c:v>
                </c:pt>
                <c:pt idx="1646">
                  <c:v>248</c:v>
                </c:pt>
                <c:pt idx="1647">
                  <c:v>248</c:v>
                </c:pt>
                <c:pt idx="1648">
                  <c:v>247</c:v>
                </c:pt>
                <c:pt idx="1649">
                  <c:v>247</c:v>
                </c:pt>
                <c:pt idx="1650">
                  <c:v>247</c:v>
                </c:pt>
                <c:pt idx="1651">
                  <c:v>247</c:v>
                </c:pt>
                <c:pt idx="1652">
                  <c:v>247</c:v>
                </c:pt>
                <c:pt idx="1653">
                  <c:v>247</c:v>
                </c:pt>
                <c:pt idx="1654">
                  <c:v>246</c:v>
                </c:pt>
                <c:pt idx="1655">
                  <c:v>246</c:v>
                </c:pt>
                <c:pt idx="1656">
                  <c:v>246</c:v>
                </c:pt>
                <c:pt idx="1657">
                  <c:v>246</c:v>
                </c:pt>
                <c:pt idx="1658">
                  <c:v>246</c:v>
                </c:pt>
                <c:pt idx="1659">
                  <c:v>246</c:v>
                </c:pt>
                <c:pt idx="1660">
                  <c:v>245</c:v>
                </c:pt>
                <c:pt idx="1661">
                  <c:v>245</c:v>
                </c:pt>
                <c:pt idx="1662">
                  <c:v>245</c:v>
                </c:pt>
                <c:pt idx="1663">
                  <c:v>245</c:v>
                </c:pt>
                <c:pt idx="1664">
                  <c:v>244</c:v>
                </c:pt>
                <c:pt idx="1665">
                  <c:v>244</c:v>
                </c:pt>
                <c:pt idx="1666">
                  <c:v>244</c:v>
                </c:pt>
                <c:pt idx="1667">
                  <c:v>244</c:v>
                </c:pt>
                <c:pt idx="1668">
                  <c:v>244</c:v>
                </c:pt>
                <c:pt idx="1669">
                  <c:v>244</c:v>
                </c:pt>
                <c:pt idx="1670">
                  <c:v>243</c:v>
                </c:pt>
                <c:pt idx="1671">
                  <c:v>243</c:v>
                </c:pt>
                <c:pt idx="1672">
                  <c:v>243</c:v>
                </c:pt>
                <c:pt idx="1673">
                  <c:v>243</c:v>
                </c:pt>
                <c:pt idx="1674">
                  <c:v>243</c:v>
                </c:pt>
                <c:pt idx="1675">
                  <c:v>243</c:v>
                </c:pt>
                <c:pt idx="1676">
                  <c:v>242</c:v>
                </c:pt>
                <c:pt idx="1677">
                  <c:v>242</c:v>
                </c:pt>
                <c:pt idx="1678">
                  <c:v>242</c:v>
                </c:pt>
                <c:pt idx="1679">
                  <c:v>242</c:v>
                </c:pt>
                <c:pt idx="1680">
                  <c:v>242</c:v>
                </c:pt>
                <c:pt idx="1681">
                  <c:v>242</c:v>
                </c:pt>
                <c:pt idx="1682">
                  <c:v>241</c:v>
                </c:pt>
                <c:pt idx="1683">
                  <c:v>241</c:v>
                </c:pt>
                <c:pt idx="1684">
                  <c:v>241</c:v>
                </c:pt>
                <c:pt idx="1685">
                  <c:v>241</c:v>
                </c:pt>
                <c:pt idx="1686">
                  <c:v>241</c:v>
                </c:pt>
                <c:pt idx="1687">
                  <c:v>241</c:v>
                </c:pt>
                <c:pt idx="1688">
                  <c:v>240</c:v>
                </c:pt>
                <c:pt idx="1689">
                  <c:v>240</c:v>
                </c:pt>
                <c:pt idx="1690">
                  <c:v>240</c:v>
                </c:pt>
                <c:pt idx="1691">
                  <c:v>240</c:v>
                </c:pt>
                <c:pt idx="1692">
                  <c:v>240</c:v>
                </c:pt>
                <c:pt idx="1693">
                  <c:v>239</c:v>
                </c:pt>
                <c:pt idx="1694">
                  <c:v>239</c:v>
                </c:pt>
                <c:pt idx="1695">
                  <c:v>239</c:v>
                </c:pt>
                <c:pt idx="1696">
                  <c:v>#N/A</c:v>
                </c:pt>
                <c:pt idx="1697">
                  <c:v>239</c:v>
                </c:pt>
                <c:pt idx="1698">
                  <c:v>239</c:v>
                </c:pt>
                <c:pt idx="1699">
                  <c:v>239</c:v>
                </c:pt>
                <c:pt idx="1700">
                  <c:v>238</c:v>
                </c:pt>
                <c:pt idx="1701">
                  <c:v>238</c:v>
                </c:pt>
                <c:pt idx="1702">
                  <c:v>238</c:v>
                </c:pt>
                <c:pt idx="1703">
                  <c:v>238</c:v>
                </c:pt>
                <c:pt idx="1704">
                  <c:v>238</c:v>
                </c:pt>
                <c:pt idx="1705">
                  <c:v>238</c:v>
                </c:pt>
                <c:pt idx="1706">
                  <c:v>237</c:v>
                </c:pt>
                <c:pt idx="1707">
                  <c:v>237</c:v>
                </c:pt>
                <c:pt idx="1708">
                  <c:v>237</c:v>
                </c:pt>
                <c:pt idx="1709">
                  <c:v>237</c:v>
                </c:pt>
                <c:pt idx="1710">
                  <c:v>237</c:v>
                </c:pt>
                <c:pt idx="1711">
                  <c:v>236</c:v>
                </c:pt>
                <c:pt idx="1712">
                  <c:v>236</c:v>
                </c:pt>
                <c:pt idx="1713">
                  <c:v>236</c:v>
                </c:pt>
                <c:pt idx="1714">
                  <c:v>236</c:v>
                </c:pt>
                <c:pt idx="1715">
                  <c:v>236</c:v>
                </c:pt>
                <c:pt idx="1716">
                  <c:v>238</c:v>
                </c:pt>
                <c:pt idx="1717">
                  <c:v>238</c:v>
                </c:pt>
                <c:pt idx="1718">
                  <c:v>238</c:v>
                </c:pt>
                <c:pt idx="1719">
                  <c:v>238</c:v>
                </c:pt>
                <c:pt idx="1720">
                  <c:v>237</c:v>
                </c:pt>
                <c:pt idx="1721">
                  <c:v>237</c:v>
                </c:pt>
                <c:pt idx="1722">
                  <c:v>237</c:v>
                </c:pt>
                <c:pt idx="1723">
                  <c:v>237</c:v>
                </c:pt>
                <c:pt idx="1724">
                  <c:v>237</c:v>
                </c:pt>
                <c:pt idx="1725">
                  <c:v>237</c:v>
                </c:pt>
                <c:pt idx="1726">
                  <c:v>236</c:v>
                </c:pt>
                <c:pt idx="1727">
                  <c:v>236</c:v>
                </c:pt>
                <c:pt idx="1728">
                  <c:v>236</c:v>
                </c:pt>
                <c:pt idx="1729">
                  <c:v>236</c:v>
                </c:pt>
                <c:pt idx="1730">
                  <c:v>236</c:v>
                </c:pt>
                <c:pt idx="1731">
                  <c:v>236</c:v>
                </c:pt>
                <c:pt idx="1732">
                  <c:v>235</c:v>
                </c:pt>
                <c:pt idx="1733">
                  <c:v>235</c:v>
                </c:pt>
                <c:pt idx="1734">
                  <c:v>235</c:v>
                </c:pt>
                <c:pt idx="1735">
                  <c:v>235</c:v>
                </c:pt>
                <c:pt idx="1736">
                  <c:v>235</c:v>
                </c:pt>
                <c:pt idx="1737">
                  <c:v>234</c:v>
                </c:pt>
                <c:pt idx="1738">
                  <c:v>234</c:v>
                </c:pt>
                <c:pt idx="1739">
                  <c:v>234</c:v>
                </c:pt>
                <c:pt idx="1740">
                  <c:v>234</c:v>
                </c:pt>
                <c:pt idx="1741">
                  <c:v>234</c:v>
                </c:pt>
                <c:pt idx="1742">
                  <c:v>233</c:v>
                </c:pt>
                <c:pt idx="1743">
                  <c:v>233</c:v>
                </c:pt>
                <c:pt idx="1744">
                  <c:v>233</c:v>
                </c:pt>
                <c:pt idx="1745">
                  <c:v>233</c:v>
                </c:pt>
                <c:pt idx="1746">
                  <c:v>233</c:v>
                </c:pt>
                <c:pt idx="1747">
                  <c:v>233</c:v>
                </c:pt>
                <c:pt idx="1748">
                  <c:v>232</c:v>
                </c:pt>
                <c:pt idx="1749">
                  <c:v>232</c:v>
                </c:pt>
                <c:pt idx="1750">
                  <c:v>232</c:v>
                </c:pt>
                <c:pt idx="1751">
                  <c:v>232</c:v>
                </c:pt>
                <c:pt idx="1752">
                  <c:v>232</c:v>
                </c:pt>
                <c:pt idx="1753">
                  <c:v>232</c:v>
                </c:pt>
                <c:pt idx="1754">
                  <c:v>232</c:v>
                </c:pt>
                <c:pt idx="1755">
                  <c:v>232</c:v>
                </c:pt>
                <c:pt idx="1756">
                  <c:v>231</c:v>
                </c:pt>
                <c:pt idx="1757">
                  <c:v>231</c:v>
                </c:pt>
                <c:pt idx="1758">
                  <c:v>231</c:v>
                </c:pt>
                <c:pt idx="1759">
                  <c:v>231</c:v>
                </c:pt>
                <c:pt idx="1760">
                  <c:v>231</c:v>
                </c:pt>
                <c:pt idx="1761">
                  <c:v>231</c:v>
                </c:pt>
                <c:pt idx="1762">
                  <c:v>230</c:v>
                </c:pt>
                <c:pt idx="1763">
                  <c:v>230</c:v>
                </c:pt>
                <c:pt idx="1764">
                  <c:v>230</c:v>
                </c:pt>
                <c:pt idx="1765">
                  <c:v>230</c:v>
                </c:pt>
                <c:pt idx="1766">
                  <c:v>230</c:v>
                </c:pt>
                <c:pt idx="1767">
                  <c:v>230</c:v>
                </c:pt>
                <c:pt idx="1768">
                  <c:v>230</c:v>
                </c:pt>
                <c:pt idx="1769">
                  <c:v>229</c:v>
                </c:pt>
                <c:pt idx="1770">
                  <c:v>229</c:v>
                </c:pt>
                <c:pt idx="1771">
                  <c:v>229</c:v>
                </c:pt>
                <c:pt idx="1772">
                  <c:v>229</c:v>
                </c:pt>
                <c:pt idx="1773">
                  <c:v>229</c:v>
                </c:pt>
                <c:pt idx="1774">
                  <c:v>229</c:v>
                </c:pt>
                <c:pt idx="1775">
                  <c:v>228</c:v>
                </c:pt>
                <c:pt idx="1776">
                  <c:v>228</c:v>
                </c:pt>
                <c:pt idx="1777">
                  <c:v>228</c:v>
                </c:pt>
                <c:pt idx="1778">
                  <c:v>228</c:v>
                </c:pt>
                <c:pt idx="1779">
                  <c:v>228</c:v>
                </c:pt>
                <c:pt idx="1780">
                  <c:v>228</c:v>
                </c:pt>
                <c:pt idx="1781">
                  <c:v>228</c:v>
                </c:pt>
                <c:pt idx="1782">
                  <c:v>228</c:v>
                </c:pt>
                <c:pt idx="1783">
                  <c:v>227</c:v>
                </c:pt>
                <c:pt idx="1784">
                  <c:v>227</c:v>
                </c:pt>
                <c:pt idx="1785">
                  <c:v>227</c:v>
                </c:pt>
                <c:pt idx="1786">
                  <c:v>227</c:v>
                </c:pt>
                <c:pt idx="1787">
                  <c:v>227</c:v>
                </c:pt>
                <c:pt idx="1788">
                  <c:v>227</c:v>
                </c:pt>
                <c:pt idx="1789">
                  <c:v>#N/A</c:v>
                </c:pt>
                <c:pt idx="1790">
                  <c:v>226</c:v>
                </c:pt>
                <c:pt idx="1791">
                  <c:v>226</c:v>
                </c:pt>
                <c:pt idx="1792">
                  <c:v>226</c:v>
                </c:pt>
                <c:pt idx="1793">
                  <c:v>226</c:v>
                </c:pt>
                <c:pt idx="1794">
                  <c:v>226</c:v>
                </c:pt>
                <c:pt idx="1795">
                  <c:v>226</c:v>
                </c:pt>
                <c:pt idx="1796">
                  <c:v>226</c:v>
                </c:pt>
                <c:pt idx="1797">
                  <c:v>226</c:v>
                </c:pt>
                <c:pt idx="1798">
                  <c:v>225</c:v>
                </c:pt>
                <c:pt idx="1799">
                  <c:v>225</c:v>
                </c:pt>
                <c:pt idx="1800">
                  <c:v>225</c:v>
                </c:pt>
                <c:pt idx="1801">
                  <c:v>225</c:v>
                </c:pt>
                <c:pt idx="1802">
                  <c:v>225</c:v>
                </c:pt>
                <c:pt idx="1803">
                  <c:v>225</c:v>
                </c:pt>
                <c:pt idx="1804">
                  <c:v>224</c:v>
                </c:pt>
                <c:pt idx="1805">
                  <c:v>224</c:v>
                </c:pt>
                <c:pt idx="1806">
                  <c:v>224</c:v>
                </c:pt>
                <c:pt idx="1807">
                  <c:v>224</c:v>
                </c:pt>
                <c:pt idx="1808">
                  <c:v>224</c:v>
                </c:pt>
                <c:pt idx="1809">
                  <c:v>224</c:v>
                </c:pt>
                <c:pt idx="1810">
                  <c:v>224</c:v>
                </c:pt>
                <c:pt idx="1811">
                  <c:v>223</c:v>
                </c:pt>
                <c:pt idx="1812">
                  <c:v>223</c:v>
                </c:pt>
                <c:pt idx="1813">
                  <c:v>223</c:v>
                </c:pt>
                <c:pt idx="1814">
                  <c:v>223</c:v>
                </c:pt>
                <c:pt idx="1815">
                  <c:v>223</c:v>
                </c:pt>
                <c:pt idx="1816">
                  <c:v>223</c:v>
                </c:pt>
                <c:pt idx="1817">
                  <c:v>222</c:v>
                </c:pt>
                <c:pt idx="1818">
                  <c:v>222</c:v>
                </c:pt>
                <c:pt idx="1819">
                  <c:v>222</c:v>
                </c:pt>
                <c:pt idx="1820">
                  <c:v>222</c:v>
                </c:pt>
                <c:pt idx="1821">
                  <c:v>222</c:v>
                </c:pt>
                <c:pt idx="1822">
                  <c:v>222</c:v>
                </c:pt>
                <c:pt idx="1823">
                  <c:v>222</c:v>
                </c:pt>
                <c:pt idx="1824">
                  <c:v>222</c:v>
                </c:pt>
                <c:pt idx="1825">
                  <c:v>221</c:v>
                </c:pt>
                <c:pt idx="1826">
                  <c:v>221</c:v>
                </c:pt>
                <c:pt idx="1827">
                  <c:v>221</c:v>
                </c:pt>
                <c:pt idx="1828">
                  <c:v>221</c:v>
                </c:pt>
                <c:pt idx="1829">
                  <c:v>221</c:v>
                </c:pt>
                <c:pt idx="1830">
                  <c:v>221</c:v>
                </c:pt>
                <c:pt idx="1831">
                  <c:v>221</c:v>
                </c:pt>
                <c:pt idx="1832">
                  <c:v>221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9.899999999999999</c:v>
                </c:pt>
                <c:pt idx="6">
                  <c:v>19.899999999999999</c:v>
                </c:pt>
                <c:pt idx="7">
                  <c:v>19.899999999999999</c:v>
                </c:pt>
                <c:pt idx="8">
                  <c:v>19.899999999999999</c:v>
                </c:pt>
                <c:pt idx="9">
                  <c:v>19.8</c:v>
                </c:pt>
                <c:pt idx="10">
                  <c:v>19.8</c:v>
                </c:pt>
                <c:pt idx="11">
                  <c:v>19.8</c:v>
                </c:pt>
                <c:pt idx="12">
                  <c:v>19.8</c:v>
                </c:pt>
                <c:pt idx="13">
                  <c:v>19.8</c:v>
                </c:pt>
                <c:pt idx="14">
                  <c:v>19.8</c:v>
                </c:pt>
                <c:pt idx="15">
                  <c:v>19.8</c:v>
                </c:pt>
                <c:pt idx="16">
                  <c:v>19.7</c:v>
                </c:pt>
                <c:pt idx="17">
                  <c:v>19.7</c:v>
                </c:pt>
                <c:pt idx="18">
                  <c:v>19.7</c:v>
                </c:pt>
                <c:pt idx="19">
                  <c:v>19.7</c:v>
                </c:pt>
                <c:pt idx="20">
                  <c:v>19.7</c:v>
                </c:pt>
                <c:pt idx="21">
                  <c:v>19.7</c:v>
                </c:pt>
                <c:pt idx="22">
                  <c:v>19.7</c:v>
                </c:pt>
                <c:pt idx="23">
                  <c:v>19.600000000000001</c:v>
                </c:pt>
                <c:pt idx="24">
                  <c:v>19.600000000000001</c:v>
                </c:pt>
                <c:pt idx="25">
                  <c:v>19.600000000000001</c:v>
                </c:pt>
                <c:pt idx="26">
                  <c:v>19.600000000000001</c:v>
                </c:pt>
                <c:pt idx="27">
                  <c:v>19.600000000000001</c:v>
                </c:pt>
                <c:pt idx="28">
                  <c:v>19.600000000000001</c:v>
                </c:pt>
                <c:pt idx="29">
                  <c:v>19.600000000000001</c:v>
                </c:pt>
                <c:pt idx="30">
                  <c:v>19.5</c:v>
                </c:pt>
                <c:pt idx="31">
                  <c:v>19.5</c:v>
                </c:pt>
                <c:pt idx="32">
                  <c:v>19.5</c:v>
                </c:pt>
                <c:pt idx="33">
                  <c:v>19.5</c:v>
                </c:pt>
                <c:pt idx="34">
                  <c:v>19.5</c:v>
                </c:pt>
                <c:pt idx="35">
                  <c:v>19.399999999999999</c:v>
                </c:pt>
                <c:pt idx="36">
                  <c:v>19.399999999999999</c:v>
                </c:pt>
                <c:pt idx="37">
                  <c:v>19.399999999999999</c:v>
                </c:pt>
                <c:pt idx="38">
                  <c:v>19.399999999999999</c:v>
                </c:pt>
                <c:pt idx="39">
                  <c:v>19.399999999999999</c:v>
                </c:pt>
                <c:pt idx="40">
                  <c:v>19.3</c:v>
                </c:pt>
                <c:pt idx="41">
                  <c:v>19.3</c:v>
                </c:pt>
                <c:pt idx="42">
                  <c:v>19.3</c:v>
                </c:pt>
                <c:pt idx="43">
                  <c:v>19.3</c:v>
                </c:pt>
                <c:pt idx="44">
                  <c:v>19.3</c:v>
                </c:pt>
                <c:pt idx="45">
                  <c:v>19.3</c:v>
                </c:pt>
                <c:pt idx="46">
                  <c:v>19.2</c:v>
                </c:pt>
                <c:pt idx="47">
                  <c:v>19.2</c:v>
                </c:pt>
                <c:pt idx="48">
                  <c:v>19.2</c:v>
                </c:pt>
                <c:pt idx="49">
                  <c:v>19.100000000000001</c:v>
                </c:pt>
                <c:pt idx="50">
                  <c:v>19.100000000000001</c:v>
                </c:pt>
                <c:pt idx="51">
                  <c:v>19.100000000000001</c:v>
                </c:pt>
                <c:pt idx="52">
                  <c:v>19.100000000000001</c:v>
                </c:pt>
                <c:pt idx="53">
                  <c:v>19.100000000000001</c:v>
                </c:pt>
                <c:pt idx="54">
                  <c:v>19.100000000000001</c:v>
                </c:pt>
                <c:pt idx="55">
                  <c:v>19.100000000000001</c:v>
                </c:pt>
                <c:pt idx="56">
                  <c:v>19.100000000000001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9</c:v>
                </c:pt>
                <c:pt idx="64">
                  <c:v>18.899999999999999</c:v>
                </c:pt>
                <c:pt idx="65">
                  <c:v>18.899999999999999</c:v>
                </c:pt>
                <c:pt idx="66">
                  <c:v>18.899999999999999</c:v>
                </c:pt>
                <c:pt idx="67">
                  <c:v>18.899999999999999</c:v>
                </c:pt>
                <c:pt idx="68">
                  <c:v>19</c:v>
                </c:pt>
                <c:pt idx="69">
                  <c:v>19</c:v>
                </c:pt>
                <c:pt idx="70">
                  <c:v>19</c:v>
                </c:pt>
                <c:pt idx="71">
                  <c:v>19</c:v>
                </c:pt>
                <c:pt idx="72">
                  <c:v>19</c:v>
                </c:pt>
                <c:pt idx="73">
                  <c:v>19</c:v>
                </c:pt>
                <c:pt idx="74">
                  <c:v>19</c:v>
                </c:pt>
                <c:pt idx="75">
                  <c:v>18.899999999999999</c:v>
                </c:pt>
                <c:pt idx="76">
                  <c:v>18.899999999999999</c:v>
                </c:pt>
                <c:pt idx="77">
                  <c:v>18.899999999999999</c:v>
                </c:pt>
                <c:pt idx="78">
                  <c:v>18.899999999999999</c:v>
                </c:pt>
                <c:pt idx="79">
                  <c:v>18.899999999999999</c:v>
                </c:pt>
                <c:pt idx="80">
                  <c:v>18.8</c:v>
                </c:pt>
                <c:pt idx="81">
                  <c:v>18.8</c:v>
                </c:pt>
                <c:pt idx="82">
                  <c:v>18.8</c:v>
                </c:pt>
                <c:pt idx="83">
                  <c:v>18.8</c:v>
                </c:pt>
                <c:pt idx="84">
                  <c:v>18.8</c:v>
                </c:pt>
                <c:pt idx="85">
                  <c:v>18.8</c:v>
                </c:pt>
                <c:pt idx="86">
                  <c:v>18.7</c:v>
                </c:pt>
                <c:pt idx="87">
                  <c:v>18.7</c:v>
                </c:pt>
                <c:pt idx="88">
                  <c:v>18.7</c:v>
                </c:pt>
                <c:pt idx="89">
                  <c:v>18.7</c:v>
                </c:pt>
                <c:pt idx="90">
                  <c:v>18.7</c:v>
                </c:pt>
                <c:pt idx="91">
                  <c:v>18.7</c:v>
                </c:pt>
                <c:pt idx="92">
                  <c:v>18.7</c:v>
                </c:pt>
                <c:pt idx="93">
                  <c:v>18.7</c:v>
                </c:pt>
                <c:pt idx="94">
                  <c:v>#N/A</c:v>
                </c:pt>
                <c:pt idx="95">
                  <c:v>18.600000000000001</c:v>
                </c:pt>
                <c:pt idx="96">
                  <c:v>18.600000000000001</c:v>
                </c:pt>
                <c:pt idx="97">
                  <c:v>18.600000000000001</c:v>
                </c:pt>
                <c:pt idx="98">
                  <c:v>18.600000000000001</c:v>
                </c:pt>
                <c:pt idx="99">
                  <c:v>18.600000000000001</c:v>
                </c:pt>
                <c:pt idx="100">
                  <c:v>18.600000000000001</c:v>
                </c:pt>
                <c:pt idx="101">
                  <c:v>18.600000000000001</c:v>
                </c:pt>
                <c:pt idx="102">
                  <c:v>18.600000000000001</c:v>
                </c:pt>
                <c:pt idx="103">
                  <c:v>18.600000000000001</c:v>
                </c:pt>
                <c:pt idx="104">
                  <c:v>18.600000000000001</c:v>
                </c:pt>
                <c:pt idx="105">
                  <c:v>18.600000000000001</c:v>
                </c:pt>
                <c:pt idx="106">
                  <c:v>18.600000000000001</c:v>
                </c:pt>
                <c:pt idx="107">
                  <c:v>18.5</c:v>
                </c:pt>
                <c:pt idx="108">
                  <c:v>18.5</c:v>
                </c:pt>
                <c:pt idx="109">
                  <c:v>18.5</c:v>
                </c:pt>
                <c:pt idx="110">
                  <c:v>18.5</c:v>
                </c:pt>
                <c:pt idx="111">
                  <c:v>18.399999999999999</c:v>
                </c:pt>
                <c:pt idx="112">
                  <c:v>18.399999999999999</c:v>
                </c:pt>
                <c:pt idx="113">
                  <c:v>18.399999999999999</c:v>
                </c:pt>
                <c:pt idx="114">
                  <c:v>18.399999999999999</c:v>
                </c:pt>
                <c:pt idx="115">
                  <c:v>18.399999999999999</c:v>
                </c:pt>
                <c:pt idx="116">
                  <c:v>18.3</c:v>
                </c:pt>
                <c:pt idx="117">
                  <c:v>18.3</c:v>
                </c:pt>
                <c:pt idx="118">
                  <c:v>18.3</c:v>
                </c:pt>
                <c:pt idx="119">
                  <c:v>18.3</c:v>
                </c:pt>
                <c:pt idx="120">
                  <c:v>18.2</c:v>
                </c:pt>
                <c:pt idx="121">
                  <c:v>18.2</c:v>
                </c:pt>
                <c:pt idx="122">
                  <c:v>18.100000000000001</c:v>
                </c:pt>
                <c:pt idx="123">
                  <c:v>18.100000000000001</c:v>
                </c:pt>
                <c:pt idx="124">
                  <c:v>18.100000000000001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7.899999999999999</c:v>
                </c:pt>
                <c:pt idx="129">
                  <c:v>17.899999999999999</c:v>
                </c:pt>
                <c:pt idx="130">
                  <c:v>17.899999999999999</c:v>
                </c:pt>
                <c:pt idx="131">
                  <c:v>17.8</c:v>
                </c:pt>
                <c:pt idx="132">
                  <c:v>17.8</c:v>
                </c:pt>
                <c:pt idx="133">
                  <c:v>17.7</c:v>
                </c:pt>
                <c:pt idx="134">
                  <c:v>17.7</c:v>
                </c:pt>
                <c:pt idx="135">
                  <c:v>17.600000000000001</c:v>
                </c:pt>
                <c:pt idx="136">
                  <c:v>17.600000000000001</c:v>
                </c:pt>
                <c:pt idx="137">
                  <c:v>17.5</c:v>
                </c:pt>
                <c:pt idx="138">
                  <c:v>17.5</c:v>
                </c:pt>
                <c:pt idx="139">
                  <c:v>17.5</c:v>
                </c:pt>
                <c:pt idx="140">
                  <c:v>17.399999999999999</c:v>
                </c:pt>
                <c:pt idx="141">
                  <c:v>17.3</c:v>
                </c:pt>
                <c:pt idx="142">
                  <c:v>17.3</c:v>
                </c:pt>
                <c:pt idx="143">
                  <c:v>17.2</c:v>
                </c:pt>
                <c:pt idx="144">
                  <c:v>17.2</c:v>
                </c:pt>
                <c:pt idx="145">
                  <c:v>17.100000000000001</c:v>
                </c:pt>
                <c:pt idx="146">
                  <c:v>17.100000000000001</c:v>
                </c:pt>
                <c:pt idx="147">
                  <c:v>17.100000000000001</c:v>
                </c:pt>
                <c:pt idx="148">
                  <c:v>17</c:v>
                </c:pt>
                <c:pt idx="149">
                  <c:v>17</c:v>
                </c:pt>
                <c:pt idx="150">
                  <c:v>16.899999999999999</c:v>
                </c:pt>
                <c:pt idx="151">
                  <c:v>16.899999999999999</c:v>
                </c:pt>
                <c:pt idx="152">
                  <c:v>16.8</c:v>
                </c:pt>
                <c:pt idx="153">
                  <c:v>16.8</c:v>
                </c:pt>
                <c:pt idx="154">
                  <c:v>16.7</c:v>
                </c:pt>
                <c:pt idx="155">
                  <c:v>16.7</c:v>
                </c:pt>
                <c:pt idx="156">
                  <c:v>16.7</c:v>
                </c:pt>
                <c:pt idx="157">
                  <c:v>16.7</c:v>
                </c:pt>
                <c:pt idx="158">
                  <c:v>16.6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399999999999999</c:v>
                </c:pt>
                <c:pt idx="164">
                  <c:v>16.399999999999999</c:v>
                </c:pt>
                <c:pt idx="165">
                  <c:v>16.3</c:v>
                </c:pt>
                <c:pt idx="166">
                  <c:v>16.3</c:v>
                </c:pt>
                <c:pt idx="167">
                  <c:v>16.3</c:v>
                </c:pt>
                <c:pt idx="168">
                  <c:v>16.2</c:v>
                </c:pt>
                <c:pt idx="169">
                  <c:v>16.2</c:v>
                </c:pt>
                <c:pt idx="170">
                  <c:v>16.2</c:v>
                </c:pt>
                <c:pt idx="171">
                  <c:v>16.2</c:v>
                </c:pt>
                <c:pt idx="172">
                  <c:v>16.100000000000001</c:v>
                </c:pt>
                <c:pt idx="173">
                  <c:v>16.100000000000001</c:v>
                </c:pt>
                <c:pt idx="174">
                  <c:v>16.100000000000001</c:v>
                </c:pt>
                <c:pt idx="175">
                  <c:v>16.100000000000001</c:v>
                </c:pt>
                <c:pt idx="176">
                  <c:v>16.100000000000001</c:v>
                </c:pt>
                <c:pt idx="177">
                  <c:v>16.100000000000001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5.9</c:v>
                </c:pt>
                <c:pt idx="182">
                  <c:v>15.9</c:v>
                </c:pt>
                <c:pt idx="183">
                  <c:v>15.9</c:v>
                </c:pt>
                <c:pt idx="184">
                  <c:v>15.8</c:v>
                </c:pt>
                <c:pt idx="185">
                  <c:v>15.8</c:v>
                </c:pt>
                <c:pt idx="186">
                  <c:v>15.8</c:v>
                </c:pt>
                <c:pt idx="187">
                  <c:v>15.8</c:v>
                </c:pt>
                <c:pt idx="188">
                  <c:v>15.7</c:v>
                </c:pt>
                <c:pt idx="189">
                  <c:v>15.7</c:v>
                </c:pt>
                <c:pt idx="190">
                  <c:v>15.7</c:v>
                </c:pt>
                <c:pt idx="191">
                  <c:v>15.7</c:v>
                </c:pt>
                <c:pt idx="192">
                  <c:v>15.6</c:v>
                </c:pt>
                <c:pt idx="193">
                  <c:v>15.6</c:v>
                </c:pt>
                <c:pt idx="194">
                  <c:v>15.6</c:v>
                </c:pt>
                <c:pt idx="195">
                  <c:v>15.5</c:v>
                </c:pt>
                <c:pt idx="196">
                  <c:v>15.5</c:v>
                </c:pt>
                <c:pt idx="197">
                  <c:v>15.5</c:v>
                </c:pt>
                <c:pt idx="198">
                  <c:v>15.4</c:v>
                </c:pt>
                <c:pt idx="199">
                  <c:v>15.4</c:v>
                </c:pt>
                <c:pt idx="200">
                  <c:v>15.4</c:v>
                </c:pt>
                <c:pt idx="201">
                  <c:v>15.4</c:v>
                </c:pt>
                <c:pt idx="202">
                  <c:v>15.4</c:v>
                </c:pt>
                <c:pt idx="203">
                  <c:v>15.4</c:v>
                </c:pt>
                <c:pt idx="204">
                  <c:v>15.4</c:v>
                </c:pt>
                <c:pt idx="205">
                  <c:v>#N/A</c:v>
                </c:pt>
                <c:pt idx="206">
                  <c:v>15.4</c:v>
                </c:pt>
                <c:pt idx="207">
                  <c:v>15.4</c:v>
                </c:pt>
                <c:pt idx="208">
                  <c:v>15.4</c:v>
                </c:pt>
                <c:pt idx="209">
                  <c:v>15.4</c:v>
                </c:pt>
                <c:pt idx="210">
                  <c:v>15.4</c:v>
                </c:pt>
                <c:pt idx="211">
                  <c:v>15.4</c:v>
                </c:pt>
                <c:pt idx="212">
                  <c:v>15.4</c:v>
                </c:pt>
                <c:pt idx="213">
                  <c:v>15.4</c:v>
                </c:pt>
                <c:pt idx="214">
                  <c:v>15.4</c:v>
                </c:pt>
                <c:pt idx="215">
                  <c:v>15.4</c:v>
                </c:pt>
                <c:pt idx="216">
                  <c:v>15.4</c:v>
                </c:pt>
                <c:pt idx="217">
                  <c:v>15.4</c:v>
                </c:pt>
                <c:pt idx="218">
                  <c:v>15.4</c:v>
                </c:pt>
                <c:pt idx="219">
                  <c:v>15.3</c:v>
                </c:pt>
                <c:pt idx="220">
                  <c:v>15.3</c:v>
                </c:pt>
                <c:pt idx="221">
                  <c:v>15.3</c:v>
                </c:pt>
                <c:pt idx="222">
                  <c:v>15.3</c:v>
                </c:pt>
                <c:pt idx="223">
                  <c:v>15.2</c:v>
                </c:pt>
                <c:pt idx="224">
                  <c:v>15.2</c:v>
                </c:pt>
                <c:pt idx="225">
                  <c:v>15.2</c:v>
                </c:pt>
                <c:pt idx="226">
                  <c:v>15.2</c:v>
                </c:pt>
                <c:pt idx="227">
                  <c:v>15.1</c:v>
                </c:pt>
                <c:pt idx="228">
                  <c:v>15.1</c:v>
                </c:pt>
                <c:pt idx="229">
                  <c:v>15.1</c:v>
                </c:pt>
                <c:pt idx="230">
                  <c:v>15.1</c:v>
                </c:pt>
                <c:pt idx="231">
                  <c:v>15.1</c:v>
                </c:pt>
                <c:pt idx="232">
                  <c:v>15.1</c:v>
                </c:pt>
                <c:pt idx="233">
                  <c:v>15.1</c:v>
                </c:pt>
                <c:pt idx="234">
                  <c:v>15</c:v>
                </c:pt>
                <c:pt idx="235">
                  <c:v>15</c:v>
                </c:pt>
                <c:pt idx="236">
                  <c:v>14.9</c:v>
                </c:pt>
                <c:pt idx="237">
                  <c:v>14.9</c:v>
                </c:pt>
                <c:pt idx="238">
                  <c:v>14.9</c:v>
                </c:pt>
                <c:pt idx="239">
                  <c:v>14.9</c:v>
                </c:pt>
                <c:pt idx="240">
                  <c:v>14.9</c:v>
                </c:pt>
                <c:pt idx="241">
                  <c:v>14.9</c:v>
                </c:pt>
                <c:pt idx="242">
                  <c:v>14.9</c:v>
                </c:pt>
                <c:pt idx="243">
                  <c:v>14.9</c:v>
                </c:pt>
                <c:pt idx="244">
                  <c:v>14.9</c:v>
                </c:pt>
                <c:pt idx="245">
                  <c:v>14.9</c:v>
                </c:pt>
                <c:pt idx="246">
                  <c:v>14.9</c:v>
                </c:pt>
                <c:pt idx="247">
                  <c:v>14.8</c:v>
                </c:pt>
                <c:pt idx="248">
                  <c:v>14.8</c:v>
                </c:pt>
                <c:pt idx="249">
                  <c:v>14.8</c:v>
                </c:pt>
                <c:pt idx="250">
                  <c:v>14.8</c:v>
                </c:pt>
                <c:pt idx="251">
                  <c:v>14.7</c:v>
                </c:pt>
                <c:pt idx="252">
                  <c:v>14.7</c:v>
                </c:pt>
                <c:pt idx="253">
                  <c:v>14.7</c:v>
                </c:pt>
                <c:pt idx="254">
                  <c:v>14.7</c:v>
                </c:pt>
                <c:pt idx="255">
                  <c:v>14.7</c:v>
                </c:pt>
                <c:pt idx="256">
                  <c:v>14.7</c:v>
                </c:pt>
                <c:pt idx="257">
                  <c:v>14.7</c:v>
                </c:pt>
                <c:pt idx="258">
                  <c:v>14.7</c:v>
                </c:pt>
                <c:pt idx="259">
                  <c:v>14.6</c:v>
                </c:pt>
                <c:pt idx="260">
                  <c:v>14.6</c:v>
                </c:pt>
                <c:pt idx="261">
                  <c:v>14.6</c:v>
                </c:pt>
                <c:pt idx="262">
                  <c:v>14.6</c:v>
                </c:pt>
                <c:pt idx="263">
                  <c:v>14.5</c:v>
                </c:pt>
                <c:pt idx="264">
                  <c:v>14.5</c:v>
                </c:pt>
                <c:pt idx="265">
                  <c:v>14.4</c:v>
                </c:pt>
                <c:pt idx="266">
                  <c:v>14.4</c:v>
                </c:pt>
                <c:pt idx="267">
                  <c:v>14.4</c:v>
                </c:pt>
                <c:pt idx="268">
                  <c:v>14.4</c:v>
                </c:pt>
                <c:pt idx="269">
                  <c:v>14.4</c:v>
                </c:pt>
                <c:pt idx="270">
                  <c:v>14.4</c:v>
                </c:pt>
                <c:pt idx="271">
                  <c:v>14.4</c:v>
                </c:pt>
                <c:pt idx="272">
                  <c:v>14.4</c:v>
                </c:pt>
                <c:pt idx="273">
                  <c:v>14.4</c:v>
                </c:pt>
                <c:pt idx="274">
                  <c:v>14.4</c:v>
                </c:pt>
                <c:pt idx="275">
                  <c:v>14.5</c:v>
                </c:pt>
                <c:pt idx="276">
                  <c:v>14.5</c:v>
                </c:pt>
                <c:pt idx="277">
                  <c:v>14.5</c:v>
                </c:pt>
                <c:pt idx="278">
                  <c:v>14.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4</c:v>
                </c:pt>
                <c:pt idx="283">
                  <c:v>14.4</c:v>
                </c:pt>
                <c:pt idx="284">
                  <c:v>14.3</c:v>
                </c:pt>
                <c:pt idx="285">
                  <c:v>14.2</c:v>
                </c:pt>
                <c:pt idx="286">
                  <c:v>14.1</c:v>
                </c:pt>
                <c:pt idx="287">
                  <c:v>14.1</c:v>
                </c:pt>
                <c:pt idx="288">
                  <c:v>14</c:v>
                </c:pt>
                <c:pt idx="289">
                  <c:v>14</c:v>
                </c:pt>
                <c:pt idx="290">
                  <c:v>13.9</c:v>
                </c:pt>
                <c:pt idx="291">
                  <c:v>13.8</c:v>
                </c:pt>
                <c:pt idx="292">
                  <c:v>13.8</c:v>
                </c:pt>
                <c:pt idx="293">
                  <c:v>13.8</c:v>
                </c:pt>
                <c:pt idx="294">
                  <c:v>13.7</c:v>
                </c:pt>
                <c:pt idx="295">
                  <c:v>13.8</c:v>
                </c:pt>
                <c:pt idx="296">
                  <c:v>13.8</c:v>
                </c:pt>
                <c:pt idx="297">
                  <c:v>13.8</c:v>
                </c:pt>
                <c:pt idx="298">
                  <c:v>13.9</c:v>
                </c:pt>
                <c:pt idx="299">
                  <c:v>13.9</c:v>
                </c:pt>
                <c:pt idx="300">
                  <c:v>13.9</c:v>
                </c:pt>
                <c:pt idx="301">
                  <c:v>13.9</c:v>
                </c:pt>
                <c:pt idx="302">
                  <c:v>13.9</c:v>
                </c:pt>
                <c:pt idx="303">
                  <c:v>13.9</c:v>
                </c:pt>
                <c:pt idx="304">
                  <c:v>13.9</c:v>
                </c:pt>
                <c:pt idx="305">
                  <c:v>13.9</c:v>
                </c:pt>
                <c:pt idx="306">
                  <c:v>#N/A</c:v>
                </c:pt>
                <c:pt idx="307">
                  <c:v>13.8</c:v>
                </c:pt>
                <c:pt idx="308">
                  <c:v>13.8</c:v>
                </c:pt>
                <c:pt idx="309">
                  <c:v>13.8</c:v>
                </c:pt>
                <c:pt idx="310">
                  <c:v>13.7</c:v>
                </c:pt>
                <c:pt idx="311">
                  <c:v>13.7</c:v>
                </c:pt>
                <c:pt idx="312">
                  <c:v>13.7</c:v>
                </c:pt>
                <c:pt idx="313">
                  <c:v>13.6</c:v>
                </c:pt>
                <c:pt idx="314">
                  <c:v>13.6</c:v>
                </c:pt>
                <c:pt idx="315">
                  <c:v>13.6</c:v>
                </c:pt>
                <c:pt idx="316">
                  <c:v>13.6</c:v>
                </c:pt>
                <c:pt idx="317">
                  <c:v>13.5</c:v>
                </c:pt>
                <c:pt idx="318">
                  <c:v>13.5</c:v>
                </c:pt>
                <c:pt idx="319">
                  <c:v>13.5</c:v>
                </c:pt>
                <c:pt idx="320">
                  <c:v>13.5</c:v>
                </c:pt>
                <c:pt idx="321">
                  <c:v>13.5</c:v>
                </c:pt>
                <c:pt idx="322">
                  <c:v>13.4</c:v>
                </c:pt>
                <c:pt idx="323">
                  <c:v>13.3</c:v>
                </c:pt>
                <c:pt idx="324">
                  <c:v>13.3</c:v>
                </c:pt>
                <c:pt idx="325">
                  <c:v>13.3</c:v>
                </c:pt>
                <c:pt idx="326">
                  <c:v>13.3</c:v>
                </c:pt>
                <c:pt idx="327">
                  <c:v>13.3</c:v>
                </c:pt>
                <c:pt idx="328">
                  <c:v>13.3</c:v>
                </c:pt>
                <c:pt idx="329">
                  <c:v>13.3</c:v>
                </c:pt>
                <c:pt idx="330">
                  <c:v>13.3</c:v>
                </c:pt>
                <c:pt idx="331">
                  <c:v>13.3</c:v>
                </c:pt>
                <c:pt idx="332">
                  <c:v>13.3</c:v>
                </c:pt>
                <c:pt idx="333">
                  <c:v>13.3</c:v>
                </c:pt>
                <c:pt idx="334">
                  <c:v>13.3</c:v>
                </c:pt>
                <c:pt idx="335">
                  <c:v>13.3</c:v>
                </c:pt>
                <c:pt idx="336">
                  <c:v>13.3</c:v>
                </c:pt>
                <c:pt idx="337">
                  <c:v>13.2</c:v>
                </c:pt>
                <c:pt idx="338">
                  <c:v>13.2</c:v>
                </c:pt>
                <c:pt idx="339">
                  <c:v>13.1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2.9</c:v>
                </c:pt>
                <c:pt idx="344">
                  <c:v>12.9</c:v>
                </c:pt>
                <c:pt idx="345">
                  <c:v>12.8</c:v>
                </c:pt>
                <c:pt idx="346">
                  <c:v>12.8</c:v>
                </c:pt>
                <c:pt idx="347">
                  <c:v>12.8</c:v>
                </c:pt>
                <c:pt idx="348">
                  <c:v>12.8</c:v>
                </c:pt>
                <c:pt idx="349">
                  <c:v>12.8</c:v>
                </c:pt>
                <c:pt idx="350">
                  <c:v>12.8</c:v>
                </c:pt>
                <c:pt idx="351">
                  <c:v>12.8</c:v>
                </c:pt>
                <c:pt idx="352">
                  <c:v>12.8</c:v>
                </c:pt>
                <c:pt idx="353">
                  <c:v>12.8</c:v>
                </c:pt>
                <c:pt idx="354">
                  <c:v>12.8</c:v>
                </c:pt>
                <c:pt idx="355">
                  <c:v>12.8</c:v>
                </c:pt>
                <c:pt idx="356">
                  <c:v>12.7</c:v>
                </c:pt>
                <c:pt idx="357">
                  <c:v>12.7</c:v>
                </c:pt>
                <c:pt idx="358">
                  <c:v>12.7</c:v>
                </c:pt>
                <c:pt idx="359">
                  <c:v>12.7</c:v>
                </c:pt>
                <c:pt idx="360">
                  <c:v>12.7</c:v>
                </c:pt>
                <c:pt idx="361">
                  <c:v>12.7</c:v>
                </c:pt>
                <c:pt idx="362">
                  <c:v>12.7</c:v>
                </c:pt>
                <c:pt idx="363">
                  <c:v>12.6</c:v>
                </c:pt>
                <c:pt idx="364">
                  <c:v>12.6</c:v>
                </c:pt>
                <c:pt idx="365">
                  <c:v>12.5</c:v>
                </c:pt>
                <c:pt idx="366">
                  <c:v>12.5</c:v>
                </c:pt>
                <c:pt idx="367">
                  <c:v>12.4</c:v>
                </c:pt>
                <c:pt idx="368">
                  <c:v>12.4</c:v>
                </c:pt>
                <c:pt idx="369">
                  <c:v>12.3</c:v>
                </c:pt>
                <c:pt idx="370">
                  <c:v>12.3</c:v>
                </c:pt>
                <c:pt idx="371">
                  <c:v>12.3</c:v>
                </c:pt>
                <c:pt idx="372">
                  <c:v>12.3</c:v>
                </c:pt>
                <c:pt idx="373">
                  <c:v>12.3</c:v>
                </c:pt>
                <c:pt idx="374">
                  <c:v>12.2</c:v>
                </c:pt>
                <c:pt idx="375">
                  <c:v>12.2</c:v>
                </c:pt>
                <c:pt idx="376">
                  <c:v>12.3</c:v>
                </c:pt>
                <c:pt idx="377">
                  <c:v>12.3</c:v>
                </c:pt>
                <c:pt idx="378">
                  <c:v>12.3</c:v>
                </c:pt>
                <c:pt idx="379">
                  <c:v>12.3</c:v>
                </c:pt>
                <c:pt idx="380">
                  <c:v>12.2</c:v>
                </c:pt>
                <c:pt idx="381">
                  <c:v>12.2</c:v>
                </c:pt>
                <c:pt idx="382">
                  <c:v>12.2</c:v>
                </c:pt>
                <c:pt idx="383">
                  <c:v>12.2</c:v>
                </c:pt>
                <c:pt idx="384">
                  <c:v>12.2</c:v>
                </c:pt>
                <c:pt idx="385">
                  <c:v>12.1</c:v>
                </c:pt>
                <c:pt idx="386">
                  <c:v>12.1</c:v>
                </c:pt>
                <c:pt idx="387">
                  <c:v>12.1</c:v>
                </c:pt>
                <c:pt idx="388">
                  <c:v>12.1</c:v>
                </c:pt>
                <c:pt idx="389">
                  <c:v>12.2</c:v>
                </c:pt>
                <c:pt idx="390">
                  <c:v>12.2</c:v>
                </c:pt>
                <c:pt idx="391">
                  <c:v>12.2</c:v>
                </c:pt>
                <c:pt idx="392">
                  <c:v>12.2</c:v>
                </c:pt>
                <c:pt idx="393">
                  <c:v>12.3</c:v>
                </c:pt>
                <c:pt idx="394">
                  <c:v>12.4</c:v>
                </c:pt>
                <c:pt idx="395">
                  <c:v>12.4</c:v>
                </c:pt>
                <c:pt idx="396">
                  <c:v>12.5</c:v>
                </c:pt>
                <c:pt idx="397">
                  <c:v>12.5</c:v>
                </c:pt>
                <c:pt idx="398">
                  <c:v>12.5</c:v>
                </c:pt>
                <c:pt idx="399">
                  <c:v>12.5</c:v>
                </c:pt>
                <c:pt idx="400">
                  <c:v>12.5</c:v>
                </c:pt>
                <c:pt idx="401">
                  <c:v>12.6</c:v>
                </c:pt>
                <c:pt idx="402">
                  <c:v>12.6</c:v>
                </c:pt>
                <c:pt idx="403">
                  <c:v>12.6</c:v>
                </c:pt>
                <c:pt idx="404">
                  <c:v>12.6</c:v>
                </c:pt>
                <c:pt idx="405">
                  <c:v>12.7</c:v>
                </c:pt>
                <c:pt idx="406">
                  <c:v>12.7</c:v>
                </c:pt>
                <c:pt idx="407">
                  <c:v>12.7</c:v>
                </c:pt>
                <c:pt idx="408">
                  <c:v>12.7</c:v>
                </c:pt>
                <c:pt idx="409">
                  <c:v>12.6</c:v>
                </c:pt>
                <c:pt idx="410">
                  <c:v>12.6</c:v>
                </c:pt>
                <c:pt idx="411">
                  <c:v>12.6</c:v>
                </c:pt>
                <c:pt idx="412">
                  <c:v>12.6</c:v>
                </c:pt>
                <c:pt idx="413">
                  <c:v>12.7</c:v>
                </c:pt>
                <c:pt idx="414">
                  <c:v>12.7</c:v>
                </c:pt>
                <c:pt idx="415">
                  <c:v>12.7</c:v>
                </c:pt>
                <c:pt idx="416">
                  <c:v>12.6</c:v>
                </c:pt>
                <c:pt idx="417">
                  <c:v>12.5</c:v>
                </c:pt>
                <c:pt idx="418">
                  <c:v>12.5</c:v>
                </c:pt>
                <c:pt idx="419">
                  <c:v>12.5</c:v>
                </c:pt>
                <c:pt idx="420">
                  <c:v>12.6</c:v>
                </c:pt>
                <c:pt idx="421">
                  <c:v>12.6</c:v>
                </c:pt>
                <c:pt idx="422">
                  <c:v>12.5</c:v>
                </c:pt>
                <c:pt idx="423">
                  <c:v>#N/A</c:v>
                </c:pt>
                <c:pt idx="424">
                  <c:v>12.5</c:v>
                </c:pt>
                <c:pt idx="425">
                  <c:v>12.5</c:v>
                </c:pt>
                <c:pt idx="426">
                  <c:v>12.5</c:v>
                </c:pt>
                <c:pt idx="427">
                  <c:v>12.5</c:v>
                </c:pt>
                <c:pt idx="428">
                  <c:v>12.6</c:v>
                </c:pt>
                <c:pt idx="429">
                  <c:v>12.6</c:v>
                </c:pt>
                <c:pt idx="430">
                  <c:v>12.5</c:v>
                </c:pt>
                <c:pt idx="431">
                  <c:v>12.5</c:v>
                </c:pt>
                <c:pt idx="432">
                  <c:v>12.4</c:v>
                </c:pt>
                <c:pt idx="433">
                  <c:v>12.4</c:v>
                </c:pt>
                <c:pt idx="434">
                  <c:v>12.4</c:v>
                </c:pt>
                <c:pt idx="435">
                  <c:v>12.3</c:v>
                </c:pt>
                <c:pt idx="436">
                  <c:v>12.3</c:v>
                </c:pt>
                <c:pt idx="437">
                  <c:v>12.3</c:v>
                </c:pt>
                <c:pt idx="438">
                  <c:v>12.4</c:v>
                </c:pt>
                <c:pt idx="439">
                  <c:v>12.4</c:v>
                </c:pt>
                <c:pt idx="440">
                  <c:v>12.4</c:v>
                </c:pt>
                <c:pt idx="441">
                  <c:v>12.4</c:v>
                </c:pt>
                <c:pt idx="442">
                  <c:v>12.4</c:v>
                </c:pt>
                <c:pt idx="443">
                  <c:v>12.4</c:v>
                </c:pt>
                <c:pt idx="444">
                  <c:v>12.4</c:v>
                </c:pt>
                <c:pt idx="445">
                  <c:v>12.4</c:v>
                </c:pt>
                <c:pt idx="446">
                  <c:v>12.4</c:v>
                </c:pt>
                <c:pt idx="447">
                  <c:v>12.5</c:v>
                </c:pt>
                <c:pt idx="448">
                  <c:v>12.5</c:v>
                </c:pt>
                <c:pt idx="449">
                  <c:v>12.5</c:v>
                </c:pt>
                <c:pt idx="450">
                  <c:v>12.6</c:v>
                </c:pt>
                <c:pt idx="451">
                  <c:v>12.5</c:v>
                </c:pt>
                <c:pt idx="452">
                  <c:v>12.5</c:v>
                </c:pt>
                <c:pt idx="453">
                  <c:v>12.5</c:v>
                </c:pt>
                <c:pt idx="454">
                  <c:v>12.6</c:v>
                </c:pt>
                <c:pt idx="455">
                  <c:v>12.7</c:v>
                </c:pt>
                <c:pt idx="456">
                  <c:v>12.7</c:v>
                </c:pt>
                <c:pt idx="457">
                  <c:v>12.7</c:v>
                </c:pt>
                <c:pt idx="458">
                  <c:v>12.7</c:v>
                </c:pt>
                <c:pt idx="459">
                  <c:v>12.7</c:v>
                </c:pt>
                <c:pt idx="460">
                  <c:v>12.7</c:v>
                </c:pt>
                <c:pt idx="461">
                  <c:v>12.7</c:v>
                </c:pt>
                <c:pt idx="462">
                  <c:v>12.7</c:v>
                </c:pt>
                <c:pt idx="463">
                  <c:v>12.7</c:v>
                </c:pt>
                <c:pt idx="464">
                  <c:v>12.7</c:v>
                </c:pt>
                <c:pt idx="465">
                  <c:v>12.7</c:v>
                </c:pt>
                <c:pt idx="466">
                  <c:v>12.7</c:v>
                </c:pt>
                <c:pt idx="467">
                  <c:v>12.7</c:v>
                </c:pt>
                <c:pt idx="468">
                  <c:v>12.8</c:v>
                </c:pt>
                <c:pt idx="469">
                  <c:v>12.8</c:v>
                </c:pt>
                <c:pt idx="470">
                  <c:v>12.9</c:v>
                </c:pt>
                <c:pt idx="471">
                  <c:v>12.9</c:v>
                </c:pt>
                <c:pt idx="472">
                  <c:v>12.9</c:v>
                </c:pt>
                <c:pt idx="473">
                  <c:v>12.9</c:v>
                </c:pt>
                <c:pt idx="474">
                  <c:v>13</c:v>
                </c:pt>
                <c:pt idx="475">
                  <c:v>13</c:v>
                </c:pt>
                <c:pt idx="476">
                  <c:v>13.1</c:v>
                </c:pt>
                <c:pt idx="477">
                  <c:v>13.1</c:v>
                </c:pt>
                <c:pt idx="478">
                  <c:v>13.2</c:v>
                </c:pt>
                <c:pt idx="479">
                  <c:v>13.3</c:v>
                </c:pt>
                <c:pt idx="480">
                  <c:v>13.3</c:v>
                </c:pt>
                <c:pt idx="481">
                  <c:v>13.2</c:v>
                </c:pt>
                <c:pt idx="482">
                  <c:v>13.2</c:v>
                </c:pt>
                <c:pt idx="483">
                  <c:v>13.1</c:v>
                </c:pt>
                <c:pt idx="484">
                  <c:v>13.1</c:v>
                </c:pt>
                <c:pt idx="485">
                  <c:v>13.1</c:v>
                </c:pt>
                <c:pt idx="486">
                  <c:v>13.1</c:v>
                </c:pt>
                <c:pt idx="487">
                  <c:v>13.1</c:v>
                </c:pt>
                <c:pt idx="488">
                  <c:v>13.1</c:v>
                </c:pt>
                <c:pt idx="489">
                  <c:v>13</c:v>
                </c:pt>
                <c:pt idx="490">
                  <c:v>13</c:v>
                </c:pt>
                <c:pt idx="491">
                  <c:v>12.9</c:v>
                </c:pt>
                <c:pt idx="492">
                  <c:v>12.8</c:v>
                </c:pt>
                <c:pt idx="493">
                  <c:v>12.8</c:v>
                </c:pt>
                <c:pt idx="494">
                  <c:v>12.7</c:v>
                </c:pt>
                <c:pt idx="495">
                  <c:v>12.6</c:v>
                </c:pt>
                <c:pt idx="496">
                  <c:v>12.6</c:v>
                </c:pt>
                <c:pt idx="497">
                  <c:v>12.5</c:v>
                </c:pt>
                <c:pt idx="498">
                  <c:v>12.4</c:v>
                </c:pt>
                <c:pt idx="499">
                  <c:v>12.3</c:v>
                </c:pt>
                <c:pt idx="500">
                  <c:v>12.2</c:v>
                </c:pt>
                <c:pt idx="501">
                  <c:v>12</c:v>
                </c:pt>
                <c:pt idx="502">
                  <c:v>11.9</c:v>
                </c:pt>
                <c:pt idx="503">
                  <c:v>11.8</c:v>
                </c:pt>
                <c:pt idx="504">
                  <c:v>11.8</c:v>
                </c:pt>
                <c:pt idx="505">
                  <c:v>11.8</c:v>
                </c:pt>
                <c:pt idx="506">
                  <c:v>11.7</c:v>
                </c:pt>
                <c:pt idx="507">
                  <c:v>11.7</c:v>
                </c:pt>
                <c:pt idx="508">
                  <c:v>11.7</c:v>
                </c:pt>
                <c:pt idx="509">
                  <c:v>11.6</c:v>
                </c:pt>
                <c:pt idx="510">
                  <c:v>11.6</c:v>
                </c:pt>
                <c:pt idx="511">
                  <c:v>11.6</c:v>
                </c:pt>
                <c:pt idx="512">
                  <c:v>11.6</c:v>
                </c:pt>
                <c:pt idx="513">
                  <c:v>11.5</c:v>
                </c:pt>
                <c:pt idx="514">
                  <c:v>11.4</c:v>
                </c:pt>
                <c:pt idx="515">
                  <c:v>11.4</c:v>
                </c:pt>
                <c:pt idx="516">
                  <c:v>11.4</c:v>
                </c:pt>
                <c:pt idx="517">
                  <c:v>11.3</c:v>
                </c:pt>
                <c:pt idx="518">
                  <c:v>11.3</c:v>
                </c:pt>
                <c:pt idx="519">
                  <c:v>11.3</c:v>
                </c:pt>
                <c:pt idx="520">
                  <c:v>11.3</c:v>
                </c:pt>
                <c:pt idx="521">
                  <c:v>11.3</c:v>
                </c:pt>
                <c:pt idx="522">
                  <c:v>11.4</c:v>
                </c:pt>
                <c:pt idx="523">
                  <c:v>11.5</c:v>
                </c:pt>
                <c:pt idx="524">
                  <c:v>11.6</c:v>
                </c:pt>
                <c:pt idx="525">
                  <c:v>11.6</c:v>
                </c:pt>
                <c:pt idx="526">
                  <c:v>11.6</c:v>
                </c:pt>
                <c:pt idx="527">
                  <c:v>11.6</c:v>
                </c:pt>
                <c:pt idx="528">
                  <c:v>11.6</c:v>
                </c:pt>
                <c:pt idx="529">
                  <c:v>11.7</c:v>
                </c:pt>
                <c:pt idx="530">
                  <c:v>11.7</c:v>
                </c:pt>
                <c:pt idx="531">
                  <c:v>11.8</c:v>
                </c:pt>
                <c:pt idx="532">
                  <c:v>#N/A</c:v>
                </c:pt>
                <c:pt idx="533">
                  <c:v>11.8</c:v>
                </c:pt>
                <c:pt idx="534">
                  <c:v>11.8</c:v>
                </c:pt>
                <c:pt idx="535">
                  <c:v>11.8</c:v>
                </c:pt>
                <c:pt idx="536">
                  <c:v>11.9</c:v>
                </c:pt>
                <c:pt idx="537">
                  <c:v>11.9</c:v>
                </c:pt>
                <c:pt idx="538">
                  <c:v>11.8</c:v>
                </c:pt>
                <c:pt idx="539">
                  <c:v>11.8</c:v>
                </c:pt>
                <c:pt idx="540">
                  <c:v>11.8</c:v>
                </c:pt>
                <c:pt idx="541">
                  <c:v>11.8</c:v>
                </c:pt>
                <c:pt idx="542">
                  <c:v>11.7</c:v>
                </c:pt>
                <c:pt idx="543">
                  <c:v>11.7</c:v>
                </c:pt>
                <c:pt idx="544">
                  <c:v>11.6</c:v>
                </c:pt>
                <c:pt idx="545">
                  <c:v>11.6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4</c:v>
                </c:pt>
                <c:pt idx="551">
                  <c:v>11.4</c:v>
                </c:pt>
                <c:pt idx="552">
                  <c:v>11.5</c:v>
                </c:pt>
                <c:pt idx="553">
                  <c:v>11.6</c:v>
                </c:pt>
                <c:pt idx="554">
                  <c:v>11.7</c:v>
                </c:pt>
                <c:pt idx="555">
                  <c:v>11.7</c:v>
                </c:pt>
                <c:pt idx="556">
                  <c:v>11.6</c:v>
                </c:pt>
                <c:pt idx="557">
                  <c:v>11.6</c:v>
                </c:pt>
                <c:pt idx="558">
                  <c:v>11.6</c:v>
                </c:pt>
                <c:pt idx="559">
                  <c:v>11.6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6</c:v>
                </c:pt>
                <c:pt idx="571">
                  <c:v>11.7</c:v>
                </c:pt>
                <c:pt idx="572">
                  <c:v>11.8</c:v>
                </c:pt>
                <c:pt idx="573">
                  <c:v>11.8</c:v>
                </c:pt>
                <c:pt idx="574">
                  <c:v>11.9</c:v>
                </c:pt>
                <c:pt idx="575">
                  <c:v>11.9</c:v>
                </c:pt>
                <c:pt idx="576">
                  <c:v>11.9</c:v>
                </c:pt>
                <c:pt idx="577">
                  <c:v>11.8</c:v>
                </c:pt>
                <c:pt idx="578">
                  <c:v>11.8</c:v>
                </c:pt>
                <c:pt idx="579">
                  <c:v>11.8</c:v>
                </c:pt>
                <c:pt idx="580">
                  <c:v>11.8</c:v>
                </c:pt>
                <c:pt idx="581">
                  <c:v>11.8</c:v>
                </c:pt>
                <c:pt idx="582">
                  <c:v>11.8</c:v>
                </c:pt>
                <c:pt idx="583">
                  <c:v>11.8</c:v>
                </c:pt>
                <c:pt idx="584">
                  <c:v>11.7</c:v>
                </c:pt>
                <c:pt idx="585">
                  <c:v>11.7</c:v>
                </c:pt>
                <c:pt idx="586">
                  <c:v>11.7</c:v>
                </c:pt>
                <c:pt idx="587">
                  <c:v>11.7</c:v>
                </c:pt>
                <c:pt idx="588">
                  <c:v>11.8</c:v>
                </c:pt>
                <c:pt idx="589">
                  <c:v>11.8</c:v>
                </c:pt>
                <c:pt idx="590">
                  <c:v>11.8</c:v>
                </c:pt>
                <c:pt idx="591">
                  <c:v>11.8</c:v>
                </c:pt>
                <c:pt idx="592">
                  <c:v>11.8</c:v>
                </c:pt>
                <c:pt idx="593">
                  <c:v>11.7</c:v>
                </c:pt>
                <c:pt idx="594">
                  <c:v>11.6</c:v>
                </c:pt>
                <c:pt idx="595">
                  <c:v>11.6</c:v>
                </c:pt>
                <c:pt idx="596">
                  <c:v>11.7</c:v>
                </c:pt>
                <c:pt idx="597">
                  <c:v>11.7</c:v>
                </c:pt>
                <c:pt idx="598">
                  <c:v>11.7</c:v>
                </c:pt>
                <c:pt idx="599">
                  <c:v>11.6</c:v>
                </c:pt>
                <c:pt idx="600">
                  <c:v>11.6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6</c:v>
                </c:pt>
                <c:pt idx="605">
                  <c:v>11.6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4</c:v>
                </c:pt>
                <c:pt idx="612">
                  <c:v>11.5</c:v>
                </c:pt>
                <c:pt idx="613">
                  <c:v>11.5</c:v>
                </c:pt>
                <c:pt idx="614">
                  <c:v>11.6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</c:v>
                </c:pt>
                <c:pt idx="627">
                  <c:v>11.6</c:v>
                </c:pt>
                <c:pt idx="628">
                  <c:v>11.6</c:v>
                </c:pt>
                <c:pt idx="629">
                  <c:v>#N/A</c:v>
                </c:pt>
                <c:pt idx="630">
                  <c:v>11.6</c:v>
                </c:pt>
                <c:pt idx="631">
                  <c:v>11.6</c:v>
                </c:pt>
                <c:pt idx="632">
                  <c:v>11.6</c:v>
                </c:pt>
                <c:pt idx="633">
                  <c:v>11.6</c:v>
                </c:pt>
                <c:pt idx="634">
                  <c:v>11.7</c:v>
                </c:pt>
                <c:pt idx="635">
                  <c:v>11.7</c:v>
                </c:pt>
                <c:pt idx="636">
                  <c:v>11.7</c:v>
                </c:pt>
                <c:pt idx="637">
                  <c:v>11.7</c:v>
                </c:pt>
                <c:pt idx="638">
                  <c:v>11.7</c:v>
                </c:pt>
                <c:pt idx="639">
                  <c:v>11.7</c:v>
                </c:pt>
                <c:pt idx="640">
                  <c:v>11.7</c:v>
                </c:pt>
                <c:pt idx="641">
                  <c:v>11.8</c:v>
                </c:pt>
                <c:pt idx="642">
                  <c:v>11.8</c:v>
                </c:pt>
                <c:pt idx="643">
                  <c:v>11.7</c:v>
                </c:pt>
                <c:pt idx="644">
                  <c:v>11.7</c:v>
                </c:pt>
                <c:pt idx="645">
                  <c:v>11.7</c:v>
                </c:pt>
                <c:pt idx="646">
                  <c:v>11.7</c:v>
                </c:pt>
                <c:pt idx="647">
                  <c:v>11.7</c:v>
                </c:pt>
                <c:pt idx="648">
                  <c:v>11.7</c:v>
                </c:pt>
                <c:pt idx="649">
                  <c:v>11.8</c:v>
                </c:pt>
                <c:pt idx="650">
                  <c:v>11.8</c:v>
                </c:pt>
                <c:pt idx="651">
                  <c:v>11.8</c:v>
                </c:pt>
                <c:pt idx="652">
                  <c:v>11.7</c:v>
                </c:pt>
                <c:pt idx="653">
                  <c:v>11.7</c:v>
                </c:pt>
                <c:pt idx="654">
                  <c:v>11.7</c:v>
                </c:pt>
                <c:pt idx="655">
                  <c:v>11.7</c:v>
                </c:pt>
                <c:pt idx="656">
                  <c:v>11.7</c:v>
                </c:pt>
                <c:pt idx="657">
                  <c:v>11.7</c:v>
                </c:pt>
                <c:pt idx="658">
                  <c:v>11.7</c:v>
                </c:pt>
                <c:pt idx="659">
                  <c:v>11.8</c:v>
                </c:pt>
                <c:pt idx="660">
                  <c:v>11.9</c:v>
                </c:pt>
                <c:pt idx="661">
                  <c:v>11.8</c:v>
                </c:pt>
                <c:pt idx="662">
                  <c:v>11.8</c:v>
                </c:pt>
                <c:pt idx="663">
                  <c:v>11.8</c:v>
                </c:pt>
                <c:pt idx="664">
                  <c:v>11.8</c:v>
                </c:pt>
                <c:pt idx="665">
                  <c:v>11.9</c:v>
                </c:pt>
                <c:pt idx="666">
                  <c:v>11.9</c:v>
                </c:pt>
                <c:pt idx="667">
                  <c:v>11.9</c:v>
                </c:pt>
                <c:pt idx="668">
                  <c:v>11.9</c:v>
                </c:pt>
                <c:pt idx="669">
                  <c:v>11.9</c:v>
                </c:pt>
                <c:pt idx="670">
                  <c:v>12</c:v>
                </c:pt>
                <c:pt idx="671">
                  <c:v>12</c:v>
                </c:pt>
                <c:pt idx="672">
                  <c:v>12.1</c:v>
                </c:pt>
                <c:pt idx="673">
                  <c:v>12.1</c:v>
                </c:pt>
                <c:pt idx="674">
                  <c:v>12.1</c:v>
                </c:pt>
                <c:pt idx="675">
                  <c:v>12.1</c:v>
                </c:pt>
                <c:pt idx="676">
                  <c:v>12.1</c:v>
                </c:pt>
                <c:pt idx="677">
                  <c:v>12.1</c:v>
                </c:pt>
                <c:pt idx="678">
                  <c:v>12.1</c:v>
                </c:pt>
                <c:pt idx="679">
                  <c:v>12.2</c:v>
                </c:pt>
                <c:pt idx="680">
                  <c:v>12.2</c:v>
                </c:pt>
                <c:pt idx="681">
                  <c:v>12.1</c:v>
                </c:pt>
                <c:pt idx="682">
                  <c:v>12.1</c:v>
                </c:pt>
                <c:pt idx="683">
                  <c:v>12.2</c:v>
                </c:pt>
                <c:pt idx="684">
                  <c:v>12.2</c:v>
                </c:pt>
                <c:pt idx="685">
                  <c:v>12.3</c:v>
                </c:pt>
                <c:pt idx="686">
                  <c:v>12.3</c:v>
                </c:pt>
                <c:pt idx="687">
                  <c:v>12.3</c:v>
                </c:pt>
                <c:pt idx="688">
                  <c:v>12.3</c:v>
                </c:pt>
                <c:pt idx="689">
                  <c:v>12.3</c:v>
                </c:pt>
                <c:pt idx="690">
                  <c:v>12.3</c:v>
                </c:pt>
                <c:pt idx="691">
                  <c:v>12.4</c:v>
                </c:pt>
                <c:pt idx="692">
                  <c:v>12.4</c:v>
                </c:pt>
                <c:pt idx="693">
                  <c:v>12.5</c:v>
                </c:pt>
                <c:pt idx="694">
                  <c:v>12.5</c:v>
                </c:pt>
                <c:pt idx="695">
                  <c:v>12.5</c:v>
                </c:pt>
                <c:pt idx="696">
                  <c:v>12.4</c:v>
                </c:pt>
                <c:pt idx="697">
                  <c:v>12.4</c:v>
                </c:pt>
                <c:pt idx="698">
                  <c:v>12.4</c:v>
                </c:pt>
                <c:pt idx="699">
                  <c:v>12.5</c:v>
                </c:pt>
                <c:pt idx="700">
                  <c:v>12.5</c:v>
                </c:pt>
                <c:pt idx="701">
                  <c:v>12.5</c:v>
                </c:pt>
                <c:pt idx="702">
                  <c:v>12.6</c:v>
                </c:pt>
                <c:pt idx="703">
                  <c:v>12.6</c:v>
                </c:pt>
                <c:pt idx="704">
                  <c:v>12.6</c:v>
                </c:pt>
                <c:pt idx="705">
                  <c:v>12.5</c:v>
                </c:pt>
                <c:pt idx="706">
                  <c:v>12.5</c:v>
                </c:pt>
                <c:pt idx="707">
                  <c:v>12.5</c:v>
                </c:pt>
                <c:pt idx="708">
                  <c:v>12.5</c:v>
                </c:pt>
                <c:pt idx="709">
                  <c:v>12.5</c:v>
                </c:pt>
                <c:pt idx="710">
                  <c:v>12.6</c:v>
                </c:pt>
                <c:pt idx="711">
                  <c:v>12.6</c:v>
                </c:pt>
                <c:pt idx="712">
                  <c:v>12.7</c:v>
                </c:pt>
                <c:pt idx="713">
                  <c:v>12.6</c:v>
                </c:pt>
                <c:pt idx="714">
                  <c:v>12.6</c:v>
                </c:pt>
                <c:pt idx="715">
                  <c:v>12.6</c:v>
                </c:pt>
                <c:pt idx="716">
                  <c:v>12.7</c:v>
                </c:pt>
                <c:pt idx="717">
                  <c:v>12.7</c:v>
                </c:pt>
                <c:pt idx="718">
                  <c:v>12.7</c:v>
                </c:pt>
                <c:pt idx="719">
                  <c:v>12.6</c:v>
                </c:pt>
                <c:pt idx="720">
                  <c:v>12.6</c:v>
                </c:pt>
                <c:pt idx="721">
                  <c:v>12.7</c:v>
                </c:pt>
                <c:pt idx="722">
                  <c:v>12.7</c:v>
                </c:pt>
                <c:pt idx="723">
                  <c:v>12.7</c:v>
                </c:pt>
                <c:pt idx="724">
                  <c:v>12.7</c:v>
                </c:pt>
                <c:pt idx="725">
                  <c:v>12.7</c:v>
                </c:pt>
                <c:pt idx="726">
                  <c:v>12.7</c:v>
                </c:pt>
                <c:pt idx="727">
                  <c:v>12.7</c:v>
                </c:pt>
                <c:pt idx="728">
                  <c:v>12.7</c:v>
                </c:pt>
                <c:pt idx="729">
                  <c:v>12.6</c:v>
                </c:pt>
                <c:pt idx="730">
                  <c:v>12.6</c:v>
                </c:pt>
                <c:pt idx="731">
                  <c:v>#N/A</c:v>
                </c:pt>
                <c:pt idx="732">
                  <c:v>12.5</c:v>
                </c:pt>
                <c:pt idx="733">
                  <c:v>12.5</c:v>
                </c:pt>
                <c:pt idx="734">
                  <c:v>12.5</c:v>
                </c:pt>
                <c:pt idx="735">
                  <c:v>12.5</c:v>
                </c:pt>
                <c:pt idx="736">
                  <c:v>12.5</c:v>
                </c:pt>
                <c:pt idx="737">
                  <c:v>12.5</c:v>
                </c:pt>
                <c:pt idx="738">
                  <c:v>12.5</c:v>
                </c:pt>
                <c:pt idx="739">
                  <c:v>12.5</c:v>
                </c:pt>
                <c:pt idx="740">
                  <c:v>12.5</c:v>
                </c:pt>
                <c:pt idx="741">
                  <c:v>12.5</c:v>
                </c:pt>
                <c:pt idx="742">
                  <c:v>12.5</c:v>
                </c:pt>
                <c:pt idx="743">
                  <c:v>12.5</c:v>
                </c:pt>
                <c:pt idx="744">
                  <c:v>12.5</c:v>
                </c:pt>
                <c:pt idx="745">
                  <c:v>12.5</c:v>
                </c:pt>
                <c:pt idx="746">
                  <c:v>12.5</c:v>
                </c:pt>
                <c:pt idx="747">
                  <c:v>12.5</c:v>
                </c:pt>
                <c:pt idx="748">
                  <c:v>12.6</c:v>
                </c:pt>
                <c:pt idx="749">
                  <c:v>12.6</c:v>
                </c:pt>
                <c:pt idx="750">
                  <c:v>12.6</c:v>
                </c:pt>
                <c:pt idx="751">
                  <c:v>12.7</c:v>
                </c:pt>
                <c:pt idx="752">
                  <c:v>12.8</c:v>
                </c:pt>
                <c:pt idx="753">
                  <c:v>12.8</c:v>
                </c:pt>
                <c:pt idx="754">
                  <c:v>12.7</c:v>
                </c:pt>
                <c:pt idx="755">
                  <c:v>12.7</c:v>
                </c:pt>
                <c:pt idx="756">
                  <c:v>12.7</c:v>
                </c:pt>
                <c:pt idx="757">
                  <c:v>12.7</c:v>
                </c:pt>
                <c:pt idx="758">
                  <c:v>12.7</c:v>
                </c:pt>
                <c:pt idx="759">
                  <c:v>12.7</c:v>
                </c:pt>
                <c:pt idx="760">
                  <c:v>12.8</c:v>
                </c:pt>
                <c:pt idx="761">
                  <c:v>12.8</c:v>
                </c:pt>
                <c:pt idx="762">
                  <c:v>12.8</c:v>
                </c:pt>
                <c:pt idx="763">
                  <c:v>12.8</c:v>
                </c:pt>
                <c:pt idx="764">
                  <c:v>12.8</c:v>
                </c:pt>
                <c:pt idx="765">
                  <c:v>12.8</c:v>
                </c:pt>
                <c:pt idx="766">
                  <c:v>12.8</c:v>
                </c:pt>
                <c:pt idx="767">
                  <c:v>12.8</c:v>
                </c:pt>
                <c:pt idx="768">
                  <c:v>12.9</c:v>
                </c:pt>
                <c:pt idx="769">
                  <c:v>12.9</c:v>
                </c:pt>
                <c:pt idx="770">
                  <c:v>12.9</c:v>
                </c:pt>
                <c:pt idx="771">
                  <c:v>12.9</c:v>
                </c:pt>
                <c:pt idx="772">
                  <c:v>12.9</c:v>
                </c:pt>
                <c:pt idx="773">
                  <c:v>12.9</c:v>
                </c:pt>
                <c:pt idx="774">
                  <c:v>12.9</c:v>
                </c:pt>
                <c:pt idx="775">
                  <c:v>12.9</c:v>
                </c:pt>
                <c:pt idx="776">
                  <c:v>12.9</c:v>
                </c:pt>
                <c:pt idx="777">
                  <c:v>12.9</c:v>
                </c:pt>
                <c:pt idx="778">
                  <c:v>12.9</c:v>
                </c:pt>
                <c:pt idx="779">
                  <c:v>12.9</c:v>
                </c:pt>
                <c:pt idx="780">
                  <c:v>12.9</c:v>
                </c:pt>
                <c:pt idx="781">
                  <c:v>12.9</c:v>
                </c:pt>
                <c:pt idx="782">
                  <c:v>12.9</c:v>
                </c:pt>
                <c:pt idx="783">
                  <c:v>12.9</c:v>
                </c:pt>
                <c:pt idx="784">
                  <c:v>12.8</c:v>
                </c:pt>
                <c:pt idx="785">
                  <c:v>12.8</c:v>
                </c:pt>
                <c:pt idx="786">
                  <c:v>12.7</c:v>
                </c:pt>
                <c:pt idx="787">
                  <c:v>12.6</c:v>
                </c:pt>
                <c:pt idx="788">
                  <c:v>12.6</c:v>
                </c:pt>
                <c:pt idx="789">
                  <c:v>12.5</c:v>
                </c:pt>
                <c:pt idx="790">
                  <c:v>12.4</c:v>
                </c:pt>
                <c:pt idx="791">
                  <c:v>12.3</c:v>
                </c:pt>
                <c:pt idx="792">
                  <c:v>12.2</c:v>
                </c:pt>
                <c:pt idx="793">
                  <c:v>12.1</c:v>
                </c:pt>
                <c:pt idx="794">
                  <c:v>12</c:v>
                </c:pt>
                <c:pt idx="795">
                  <c:v>11.9</c:v>
                </c:pt>
                <c:pt idx="796">
                  <c:v>11.7</c:v>
                </c:pt>
                <c:pt idx="797">
                  <c:v>11.6</c:v>
                </c:pt>
                <c:pt idx="798">
                  <c:v>11.6</c:v>
                </c:pt>
                <c:pt idx="799">
                  <c:v>11.6</c:v>
                </c:pt>
                <c:pt idx="800">
                  <c:v>11.6</c:v>
                </c:pt>
                <c:pt idx="801">
                  <c:v>11.5</c:v>
                </c:pt>
                <c:pt idx="802">
                  <c:v>11.5</c:v>
                </c:pt>
                <c:pt idx="803">
                  <c:v>11.5</c:v>
                </c:pt>
                <c:pt idx="804">
                  <c:v>11.4</c:v>
                </c:pt>
                <c:pt idx="805">
                  <c:v>11.3</c:v>
                </c:pt>
                <c:pt idx="806">
                  <c:v>11.3</c:v>
                </c:pt>
                <c:pt idx="807">
                  <c:v>11.3</c:v>
                </c:pt>
                <c:pt idx="808">
                  <c:v>11.3</c:v>
                </c:pt>
                <c:pt idx="809">
                  <c:v>11.3</c:v>
                </c:pt>
                <c:pt idx="810">
                  <c:v>11.3</c:v>
                </c:pt>
                <c:pt idx="811">
                  <c:v>11.4</c:v>
                </c:pt>
                <c:pt idx="812">
                  <c:v>11.4</c:v>
                </c:pt>
                <c:pt idx="813">
                  <c:v>11.4</c:v>
                </c:pt>
                <c:pt idx="814">
                  <c:v>11.4</c:v>
                </c:pt>
                <c:pt idx="815">
                  <c:v>11.4</c:v>
                </c:pt>
                <c:pt idx="816">
                  <c:v>11.4</c:v>
                </c:pt>
                <c:pt idx="817">
                  <c:v>11.4</c:v>
                </c:pt>
                <c:pt idx="818">
                  <c:v>11.3</c:v>
                </c:pt>
                <c:pt idx="819">
                  <c:v>11.2</c:v>
                </c:pt>
                <c:pt idx="820">
                  <c:v>11.1</c:v>
                </c:pt>
                <c:pt idx="821">
                  <c:v>11</c:v>
                </c:pt>
                <c:pt idx="822">
                  <c:v>10.9</c:v>
                </c:pt>
                <c:pt idx="823">
                  <c:v>10.9</c:v>
                </c:pt>
                <c:pt idx="824">
                  <c:v>10.8</c:v>
                </c:pt>
                <c:pt idx="825">
                  <c:v>10.7</c:v>
                </c:pt>
                <c:pt idx="826">
                  <c:v>10.6</c:v>
                </c:pt>
                <c:pt idx="827">
                  <c:v>10.6</c:v>
                </c:pt>
                <c:pt idx="828">
                  <c:v>10.6</c:v>
                </c:pt>
                <c:pt idx="829">
                  <c:v>#N/A</c:v>
                </c:pt>
                <c:pt idx="830">
                  <c:v>10.6</c:v>
                </c:pt>
                <c:pt idx="831">
                  <c:v>10.7</c:v>
                </c:pt>
                <c:pt idx="832">
                  <c:v>10.7</c:v>
                </c:pt>
                <c:pt idx="833">
                  <c:v>10.6</c:v>
                </c:pt>
                <c:pt idx="834">
                  <c:v>10.6</c:v>
                </c:pt>
                <c:pt idx="835">
                  <c:v>10.5</c:v>
                </c:pt>
                <c:pt idx="836">
                  <c:v>10.4</c:v>
                </c:pt>
                <c:pt idx="837">
                  <c:v>10.4</c:v>
                </c:pt>
                <c:pt idx="838">
                  <c:v>10.4</c:v>
                </c:pt>
                <c:pt idx="839">
                  <c:v>10.5</c:v>
                </c:pt>
                <c:pt idx="840">
                  <c:v>10.4</c:v>
                </c:pt>
                <c:pt idx="841">
                  <c:v>10.4</c:v>
                </c:pt>
                <c:pt idx="842">
                  <c:v>10.3</c:v>
                </c:pt>
                <c:pt idx="843">
                  <c:v>10.3</c:v>
                </c:pt>
                <c:pt idx="844">
                  <c:v>10.3</c:v>
                </c:pt>
                <c:pt idx="845">
                  <c:v>10.3</c:v>
                </c:pt>
                <c:pt idx="846">
                  <c:v>10.3</c:v>
                </c:pt>
                <c:pt idx="847">
                  <c:v>10.3</c:v>
                </c:pt>
                <c:pt idx="848">
                  <c:v>10.3</c:v>
                </c:pt>
                <c:pt idx="849">
                  <c:v>10.199999999999999</c:v>
                </c:pt>
                <c:pt idx="850">
                  <c:v>10.199999999999999</c:v>
                </c:pt>
                <c:pt idx="851">
                  <c:v>10.199999999999999</c:v>
                </c:pt>
                <c:pt idx="852">
                  <c:v>10.199999999999999</c:v>
                </c:pt>
                <c:pt idx="853">
                  <c:v>10.199999999999999</c:v>
                </c:pt>
                <c:pt idx="854">
                  <c:v>10.199999999999999</c:v>
                </c:pt>
                <c:pt idx="855">
                  <c:v>10.199999999999999</c:v>
                </c:pt>
                <c:pt idx="856">
                  <c:v>10.199999999999999</c:v>
                </c:pt>
                <c:pt idx="857">
                  <c:v>10.199999999999999</c:v>
                </c:pt>
                <c:pt idx="858">
                  <c:v>10.1</c:v>
                </c:pt>
                <c:pt idx="859">
                  <c:v>10.1</c:v>
                </c:pt>
                <c:pt idx="860">
                  <c:v>10.1</c:v>
                </c:pt>
                <c:pt idx="861">
                  <c:v>10.1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.1</c:v>
                </c:pt>
                <c:pt idx="873">
                  <c:v>10.1</c:v>
                </c:pt>
                <c:pt idx="874">
                  <c:v>10.1</c:v>
                </c:pt>
                <c:pt idx="875">
                  <c:v>10.1</c:v>
                </c:pt>
                <c:pt idx="876">
                  <c:v>10.1</c:v>
                </c:pt>
                <c:pt idx="877">
                  <c:v>10.1</c:v>
                </c:pt>
                <c:pt idx="878">
                  <c:v>10.199999999999999</c:v>
                </c:pt>
                <c:pt idx="879">
                  <c:v>10.199999999999999</c:v>
                </c:pt>
                <c:pt idx="880">
                  <c:v>10.199999999999999</c:v>
                </c:pt>
                <c:pt idx="881">
                  <c:v>10.1</c:v>
                </c:pt>
                <c:pt idx="882">
                  <c:v>10.1</c:v>
                </c:pt>
                <c:pt idx="883">
                  <c:v>10</c:v>
                </c:pt>
                <c:pt idx="884">
                  <c:v>10</c:v>
                </c:pt>
                <c:pt idx="885">
                  <c:v>9.9</c:v>
                </c:pt>
                <c:pt idx="886">
                  <c:v>9.9</c:v>
                </c:pt>
                <c:pt idx="887">
                  <c:v>9.9</c:v>
                </c:pt>
                <c:pt idx="888">
                  <c:v>9.9</c:v>
                </c:pt>
                <c:pt idx="889">
                  <c:v>9.8000000000000007</c:v>
                </c:pt>
                <c:pt idx="890">
                  <c:v>9.8000000000000007</c:v>
                </c:pt>
                <c:pt idx="891">
                  <c:v>9.6999999999999993</c:v>
                </c:pt>
                <c:pt idx="892">
                  <c:v>9.6</c:v>
                </c:pt>
                <c:pt idx="893">
                  <c:v>9.6</c:v>
                </c:pt>
                <c:pt idx="894">
                  <c:v>9.5</c:v>
                </c:pt>
                <c:pt idx="895">
                  <c:v>9.5</c:v>
                </c:pt>
                <c:pt idx="896">
                  <c:v>9.5</c:v>
                </c:pt>
                <c:pt idx="897">
                  <c:v>9.4</c:v>
                </c:pt>
                <c:pt idx="898">
                  <c:v>9.4</c:v>
                </c:pt>
                <c:pt idx="899">
                  <c:v>9.4</c:v>
                </c:pt>
                <c:pt idx="900">
                  <c:v>9.3000000000000007</c:v>
                </c:pt>
                <c:pt idx="901">
                  <c:v>9.3000000000000007</c:v>
                </c:pt>
                <c:pt idx="902">
                  <c:v>9.1</c:v>
                </c:pt>
                <c:pt idx="903">
                  <c:v>9</c:v>
                </c:pt>
                <c:pt idx="904">
                  <c:v>8.9</c:v>
                </c:pt>
                <c:pt idx="905">
                  <c:v>8.9</c:v>
                </c:pt>
                <c:pt idx="906">
                  <c:v>8.8000000000000007</c:v>
                </c:pt>
                <c:pt idx="907">
                  <c:v>8.9</c:v>
                </c:pt>
                <c:pt idx="908">
                  <c:v>8.9</c:v>
                </c:pt>
                <c:pt idx="909">
                  <c:v>9</c:v>
                </c:pt>
                <c:pt idx="910">
                  <c:v>9</c:v>
                </c:pt>
                <c:pt idx="911">
                  <c:v>9</c:v>
                </c:pt>
                <c:pt idx="912">
                  <c:v>9</c:v>
                </c:pt>
                <c:pt idx="913">
                  <c:v>9</c:v>
                </c:pt>
                <c:pt idx="914">
                  <c:v>8.9</c:v>
                </c:pt>
                <c:pt idx="915">
                  <c:v>8.6999999999999993</c:v>
                </c:pt>
                <c:pt idx="916">
                  <c:v>8.6</c:v>
                </c:pt>
                <c:pt idx="917">
                  <c:v>8.5</c:v>
                </c:pt>
                <c:pt idx="918">
                  <c:v>8.4</c:v>
                </c:pt>
                <c:pt idx="919">
                  <c:v>8.5</c:v>
                </c:pt>
                <c:pt idx="920">
                  <c:v>8.6</c:v>
                </c:pt>
                <c:pt idx="921">
                  <c:v>8.6</c:v>
                </c:pt>
                <c:pt idx="922">
                  <c:v>8.5</c:v>
                </c:pt>
                <c:pt idx="923">
                  <c:v>8.5</c:v>
                </c:pt>
                <c:pt idx="924">
                  <c:v>#N/A</c:v>
                </c:pt>
                <c:pt idx="925">
                  <c:v>8.5</c:v>
                </c:pt>
                <c:pt idx="926">
                  <c:v>8.4</c:v>
                </c:pt>
                <c:pt idx="927">
                  <c:v>8.4</c:v>
                </c:pt>
                <c:pt idx="928">
                  <c:v>8.3000000000000007</c:v>
                </c:pt>
                <c:pt idx="929">
                  <c:v>8.1999999999999993</c:v>
                </c:pt>
                <c:pt idx="930">
                  <c:v>8.1999999999999993</c:v>
                </c:pt>
                <c:pt idx="931">
                  <c:v>8.3000000000000007</c:v>
                </c:pt>
                <c:pt idx="932">
                  <c:v>8.3000000000000007</c:v>
                </c:pt>
                <c:pt idx="933">
                  <c:v>8.3000000000000007</c:v>
                </c:pt>
                <c:pt idx="934">
                  <c:v>8.1999999999999993</c:v>
                </c:pt>
                <c:pt idx="935">
                  <c:v>8.1</c:v>
                </c:pt>
                <c:pt idx="936">
                  <c:v>8</c:v>
                </c:pt>
                <c:pt idx="937">
                  <c:v>7.9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7.9</c:v>
                </c:pt>
                <c:pt idx="942">
                  <c:v>7.8</c:v>
                </c:pt>
                <c:pt idx="943">
                  <c:v>7.7</c:v>
                </c:pt>
                <c:pt idx="944">
                  <c:v>7.6</c:v>
                </c:pt>
                <c:pt idx="945">
                  <c:v>7.6</c:v>
                </c:pt>
                <c:pt idx="946">
                  <c:v>7.6</c:v>
                </c:pt>
                <c:pt idx="947">
                  <c:v>7.5</c:v>
                </c:pt>
                <c:pt idx="948">
                  <c:v>7.6</c:v>
                </c:pt>
                <c:pt idx="949">
                  <c:v>7.6</c:v>
                </c:pt>
                <c:pt idx="950">
                  <c:v>7.6</c:v>
                </c:pt>
                <c:pt idx="951">
                  <c:v>7.5</c:v>
                </c:pt>
                <c:pt idx="952">
                  <c:v>7.5</c:v>
                </c:pt>
                <c:pt idx="953">
                  <c:v>7.5</c:v>
                </c:pt>
                <c:pt idx="954">
                  <c:v>7.6</c:v>
                </c:pt>
                <c:pt idx="955">
                  <c:v>7.5</c:v>
                </c:pt>
                <c:pt idx="956">
                  <c:v>7.5</c:v>
                </c:pt>
                <c:pt idx="957">
                  <c:v>7.5</c:v>
                </c:pt>
                <c:pt idx="958">
                  <c:v>7.5</c:v>
                </c:pt>
                <c:pt idx="959">
                  <c:v>7.4</c:v>
                </c:pt>
                <c:pt idx="960">
                  <c:v>7.4</c:v>
                </c:pt>
                <c:pt idx="961">
                  <c:v>7.4</c:v>
                </c:pt>
                <c:pt idx="962">
                  <c:v>7.4</c:v>
                </c:pt>
                <c:pt idx="963">
                  <c:v>7.5</c:v>
                </c:pt>
                <c:pt idx="964">
                  <c:v>7.5</c:v>
                </c:pt>
                <c:pt idx="965">
                  <c:v>7.5</c:v>
                </c:pt>
                <c:pt idx="966">
                  <c:v>7.5</c:v>
                </c:pt>
                <c:pt idx="967">
                  <c:v>7.5</c:v>
                </c:pt>
                <c:pt idx="968">
                  <c:v>7.5</c:v>
                </c:pt>
                <c:pt idx="969">
                  <c:v>7.4</c:v>
                </c:pt>
                <c:pt idx="970">
                  <c:v>7.4</c:v>
                </c:pt>
                <c:pt idx="971">
                  <c:v>7.4</c:v>
                </c:pt>
                <c:pt idx="972">
                  <c:v>7.3</c:v>
                </c:pt>
                <c:pt idx="973">
                  <c:v>7.3</c:v>
                </c:pt>
                <c:pt idx="974">
                  <c:v>7.2</c:v>
                </c:pt>
                <c:pt idx="975">
                  <c:v>7.1</c:v>
                </c:pt>
                <c:pt idx="976">
                  <c:v>7</c:v>
                </c:pt>
                <c:pt idx="977">
                  <c:v>7</c:v>
                </c:pt>
                <c:pt idx="978">
                  <c:v>7</c:v>
                </c:pt>
                <c:pt idx="979">
                  <c:v>6.9</c:v>
                </c:pt>
                <c:pt idx="980">
                  <c:v>6.8</c:v>
                </c:pt>
                <c:pt idx="981">
                  <c:v>6.7</c:v>
                </c:pt>
                <c:pt idx="982">
                  <c:v>6.6</c:v>
                </c:pt>
                <c:pt idx="983">
                  <c:v>6.5</c:v>
                </c:pt>
                <c:pt idx="984">
                  <c:v>6.4</c:v>
                </c:pt>
                <c:pt idx="985">
                  <c:v>6.4</c:v>
                </c:pt>
                <c:pt idx="986">
                  <c:v>6.4</c:v>
                </c:pt>
                <c:pt idx="987">
                  <c:v>6.4</c:v>
                </c:pt>
                <c:pt idx="988">
                  <c:v>6.4</c:v>
                </c:pt>
                <c:pt idx="989">
                  <c:v>6.4</c:v>
                </c:pt>
                <c:pt idx="990">
                  <c:v>6.4</c:v>
                </c:pt>
                <c:pt idx="991">
                  <c:v>6.5</c:v>
                </c:pt>
                <c:pt idx="992">
                  <c:v>6.5</c:v>
                </c:pt>
                <c:pt idx="993">
                  <c:v>6.5</c:v>
                </c:pt>
                <c:pt idx="994">
                  <c:v>6.5</c:v>
                </c:pt>
                <c:pt idx="995">
                  <c:v>6.5</c:v>
                </c:pt>
                <c:pt idx="996">
                  <c:v>6.5</c:v>
                </c:pt>
                <c:pt idx="997">
                  <c:v>6.4</c:v>
                </c:pt>
                <c:pt idx="998">
                  <c:v>6.4</c:v>
                </c:pt>
                <c:pt idx="999">
                  <c:v>6.3</c:v>
                </c:pt>
                <c:pt idx="1000">
                  <c:v>6.4</c:v>
                </c:pt>
                <c:pt idx="1001">
                  <c:v>6.5</c:v>
                </c:pt>
                <c:pt idx="1002">
                  <c:v>6.6</c:v>
                </c:pt>
                <c:pt idx="1003">
                  <c:v>6.6</c:v>
                </c:pt>
                <c:pt idx="1004">
                  <c:v>6.6</c:v>
                </c:pt>
                <c:pt idx="1005">
                  <c:v>6.7</c:v>
                </c:pt>
                <c:pt idx="1006">
                  <c:v>6.7</c:v>
                </c:pt>
                <c:pt idx="1007">
                  <c:v>6.6</c:v>
                </c:pt>
                <c:pt idx="1008">
                  <c:v>6.6</c:v>
                </c:pt>
                <c:pt idx="1009">
                  <c:v>6.7</c:v>
                </c:pt>
                <c:pt idx="1010">
                  <c:v>6.7</c:v>
                </c:pt>
                <c:pt idx="1011">
                  <c:v>6.7</c:v>
                </c:pt>
                <c:pt idx="1012">
                  <c:v>6.6</c:v>
                </c:pt>
                <c:pt idx="1013">
                  <c:v>6.6</c:v>
                </c:pt>
                <c:pt idx="1014">
                  <c:v>6.6</c:v>
                </c:pt>
                <c:pt idx="1015">
                  <c:v>6.6</c:v>
                </c:pt>
                <c:pt idx="1016">
                  <c:v>6.7</c:v>
                </c:pt>
                <c:pt idx="1017">
                  <c:v>6.7</c:v>
                </c:pt>
                <c:pt idx="1018">
                  <c:v>6.9</c:v>
                </c:pt>
                <c:pt idx="1019">
                  <c:v>6.9</c:v>
                </c:pt>
                <c:pt idx="1020">
                  <c:v>6.9</c:v>
                </c:pt>
                <c:pt idx="1021">
                  <c:v>#N/A</c:v>
                </c:pt>
                <c:pt idx="1022">
                  <c:v>6.9</c:v>
                </c:pt>
                <c:pt idx="1023">
                  <c:v>6.9</c:v>
                </c:pt>
                <c:pt idx="1024">
                  <c:v>6.9</c:v>
                </c:pt>
                <c:pt idx="1025">
                  <c:v>6.9</c:v>
                </c:pt>
                <c:pt idx="1026">
                  <c:v>6.9</c:v>
                </c:pt>
                <c:pt idx="1027">
                  <c:v>6.9</c:v>
                </c:pt>
                <c:pt idx="1028">
                  <c:v>6.9</c:v>
                </c:pt>
                <c:pt idx="1029">
                  <c:v>6.8</c:v>
                </c:pt>
                <c:pt idx="1030">
                  <c:v>6.8</c:v>
                </c:pt>
                <c:pt idx="1031">
                  <c:v>6.8</c:v>
                </c:pt>
                <c:pt idx="1032">
                  <c:v>6.8</c:v>
                </c:pt>
                <c:pt idx="1033">
                  <c:v>6.8</c:v>
                </c:pt>
                <c:pt idx="1034">
                  <c:v>6.9</c:v>
                </c:pt>
                <c:pt idx="1035">
                  <c:v>6.9</c:v>
                </c:pt>
                <c:pt idx="1036">
                  <c:v>6.9</c:v>
                </c:pt>
                <c:pt idx="1037">
                  <c:v>7</c:v>
                </c:pt>
                <c:pt idx="1038">
                  <c:v>7</c:v>
                </c:pt>
                <c:pt idx="1039">
                  <c:v>6.9</c:v>
                </c:pt>
                <c:pt idx="1040">
                  <c:v>6.9</c:v>
                </c:pt>
                <c:pt idx="1041">
                  <c:v>7</c:v>
                </c:pt>
                <c:pt idx="1042">
                  <c:v>7</c:v>
                </c:pt>
                <c:pt idx="1043">
                  <c:v>7</c:v>
                </c:pt>
                <c:pt idx="1044">
                  <c:v>7</c:v>
                </c:pt>
                <c:pt idx="1045">
                  <c:v>7</c:v>
                </c:pt>
                <c:pt idx="1046">
                  <c:v>7</c:v>
                </c:pt>
                <c:pt idx="1047">
                  <c:v>7</c:v>
                </c:pt>
                <c:pt idx="1048">
                  <c:v>7</c:v>
                </c:pt>
                <c:pt idx="1049">
                  <c:v>7</c:v>
                </c:pt>
                <c:pt idx="1050">
                  <c:v>7</c:v>
                </c:pt>
                <c:pt idx="1051">
                  <c:v>7</c:v>
                </c:pt>
                <c:pt idx="1052">
                  <c:v>7</c:v>
                </c:pt>
                <c:pt idx="1053">
                  <c:v>7.1</c:v>
                </c:pt>
                <c:pt idx="1054">
                  <c:v>7.1</c:v>
                </c:pt>
                <c:pt idx="1055">
                  <c:v>7.1</c:v>
                </c:pt>
                <c:pt idx="1056">
                  <c:v>7</c:v>
                </c:pt>
                <c:pt idx="1057">
                  <c:v>7</c:v>
                </c:pt>
                <c:pt idx="1058">
                  <c:v>7</c:v>
                </c:pt>
                <c:pt idx="1059">
                  <c:v>7</c:v>
                </c:pt>
                <c:pt idx="1060">
                  <c:v>7.1</c:v>
                </c:pt>
                <c:pt idx="1061">
                  <c:v>7.1</c:v>
                </c:pt>
                <c:pt idx="1062">
                  <c:v>7.1</c:v>
                </c:pt>
                <c:pt idx="1063">
                  <c:v>7.2</c:v>
                </c:pt>
                <c:pt idx="1064">
                  <c:v>7.2</c:v>
                </c:pt>
                <c:pt idx="1065">
                  <c:v>7.2</c:v>
                </c:pt>
                <c:pt idx="1066">
                  <c:v>7.2</c:v>
                </c:pt>
                <c:pt idx="1067">
                  <c:v>7.2</c:v>
                </c:pt>
                <c:pt idx="1068">
                  <c:v>7.2</c:v>
                </c:pt>
                <c:pt idx="1069">
                  <c:v>7.2</c:v>
                </c:pt>
                <c:pt idx="1070">
                  <c:v>7.2</c:v>
                </c:pt>
                <c:pt idx="1071">
                  <c:v>7.2</c:v>
                </c:pt>
                <c:pt idx="1072">
                  <c:v>7.2</c:v>
                </c:pt>
                <c:pt idx="1073">
                  <c:v>7.2</c:v>
                </c:pt>
                <c:pt idx="1074">
                  <c:v>7.3</c:v>
                </c:pt>
                <c:pt idx="1075">
                  <c:v>7.2</c:v>
                </c:pt>
                <c:pt idx="1076">
                  <c:v>7.2</c:v>
                </c:pt>
                <c:pt idx="1077">
                  <c:v>7.3</c:v>
                </c:pt>
                <c:pt idx="1078">
                  <c:v>7.3</c:v>
                </c:pt>
                <c:pt idx="1079">
                  <c:v>7.2</c:v>
                </c:pt>
                <c:pt idx="1080">
                  <c:v>7.2</c:v>
                </c:pt>
                <c:pt idx="1081">
                  <c:v>7.2</c:v>
                </c:pt>
                <c:pt idx="1082">
                  <c:v>7.3</c:v>
                </c:pt>
                <c:pt idx="1083">
                  <c:v>7.3</c:v>
                </c:pt>
                <c:pt idx="1084">
                  <c:v>7.3</c:v>
                </c:pt>
                <c:pt idx="1085">
                  <c:v>7.3</c:v>
                </c:pt>
                <c:pt idx="1086">
                  <c:v>7.2</c:v>
                </c:pt>
                <c:pt idx="1087">
                  <c:v>7.3</c:v>
                </c:pt>
                <c:pt idx="1088">
                  <c:v>7.4</c:v>
                </c:pt>
                <c:pt idx="1089">
                  <c:v>7.5</c:v>
                </c:pt>
                <c:pt idx="1090">
                  <c:v>7.5</c:v>
                </c:pt>
                <c:pt idx="1091">
                  <c:v>7.5</c:v>
                </c:pt>
                <c:pt idx="1092">
                  <c:v>7.4</c:v>
                </c:pt>
                <c:pt idx="1093">
                  <c:v>7.5</c:v>
                </c:pt>
                <c:pt idx="1094">
                  <c:v>7.5</c:v>
                </c:pt>
                <c:pt idx="1095">
                  <c:v>7.4</c:v>
                </c:pt>
                <c:pt idx="1096">
                  <c:v>7.4</c:v>
                </c:pt>
                <c:pt idx="1097">
                  <c:v>7.4</c:v>
                </c:pt>
                <c:pt idx="1098">
                  <c:v>7.5</c:v>
                </c:pt>
                <c:pt idx="1099">
                  <c:v>7.6</c:v>
                </c:pt>
                <c:pt idx="1100">
                  <c:v>7.6</c:v>
                </c:pt>
                <c:pt idx="1101">
                  <c:v>7.6</c:v>
                </c:pt>
                <c:pt idx="1102">
                  <c:v>7.6</c:v>
                </c:pt>
                <c:pt idx="1103">
                  <c:v>7.5</c:v>
                </c:pt>
                <c:pt idx="1104">
                  <c:v>7.4</c:v>
                </c:pt>
                <c:pt idx="1105">
                  <c:v>7.4</c:v>
                </c:pt>
                <c:pt idx="1106">
                  <c:v>7.3</c:v>
                </c:pt>
                <c:pt idx="1107">
                  <c:v>7.3</c:v>
                </c:pt>
                <c:pt idx="1108">
                  <c:v>7.3</c:v>
                </c:pt>
                <c:pt idx="1109">
                  <c:v>7.4</c:v>
                </c:pt>
                <c:pt idx="1110">
                  <c:v>7.4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.5</c:v>
                </c:pt>
                <c:pt idx="1115">
                  <c:v>7.5</c:v>
                </c:pt>
                <c:pt idx="1116">
                  <c:v>7.4</c:v>
                </c:pt>
                <c:pt idx="1117">
                  <c:v>7.4</c:v>
                </c:pt>
                <c:pt idx="1118">
                  <c:v>7.4</c:v>
                </c:pt>
                <c:pt idx="1119">
                  <c:v>7.5</c:v>
                </c:pt>
                <c:pt idx="1120">
                  <c:v>7.6</c:v>
                </c:pt>
                <c:pt idx="1121">
                  <c:v>7.6</c:v>
                </c:pt>
                <c:pt idx="1122">
                  <c:v>7.6</c:v>
                </c:pt>
                <c:pt idx="1123">
                  <c:v>7.7</c:v>
                </c:pt>
                <c:pt idx="1124">
                  <c:v>7.6</c:v>
                </c:pt>
                <c:pt idx="1125">
                  <c:v>7.6</c:v>
                </c:pt>
                <c:pt idx="1126">
                  <c:v>7.5</c:v>
                </c:pt>
                <c:pt idx="1127">
                  <c:v>7.5</c:v>
                </c:pt>
                <c:pt idx="1128">
                  <c:v>7.5</c:v>
                </c:pt>
                <c:pt idx="1129">
                  <c:v>7.6</c:v>
                </c:pt>
                <c:pt idx="1130">
                  <c:v>7.6</c:v>
                </c:pt>
                <c:pt idx="1131">
                  <c:v>7.6</c:v>
                </c:pt>
                <c:pt idx="1132">
                  <c:v>7.6</c:v>
                </c:pt>
                <c:pt idx="1133">
                  <c:v>#N/A</c:v>
                </c:pt>
                <c:pt idx="1134">
                  <c:v>7.7</c:v>
                </c:pt>
                <c:pt idx="1135">
                  <c:v>7.7</c:v>
                </c:pt>
                <c:pt idx="1136">
                  <c:v>7.6</c:v>
                </c:pt>
                <c:pt idx="1137">
                  <c:v>7.6</c:v>
                </c:pt>
                <c:pt idx="1138">
                  <c:v>7.5</c:v>
                </c:pt>
                <c:pt idx="1139">
                  <c:v>7.5</c:v>
                </c:pt>
                <c:pt idx="1140">
                  <c:v>7.5</c:v>
                </c:pt>
                <c:pt idx="1141">
                  <c:v>7.5</c:v>
                </c:pt>
                <c:pt idx="1142">
                  <c:v>7.5</c:v>
                </c:pt>
                <c:pt idx="1143">
                  <c:v>7.6</c:v>
                </c:pt>
                <c:pt idx="1144">
                  <c:v>7.7</c:v>
                </c:pt>
                <c:pt idx="1145">
                  <c:v>7.8</c:v>
                </c:pt>
                <c:pt idx="1146">
                  <c:v>7.8</c:v>
                </c:pt>
                <c:pt idx="1147">
                  <c:v>7.8</c:v>
                </c:pt>
                <c:pt idx="1148">
                  <c:v>7.8</c:v>
                </c:pt>
                <c:pt idx="1149">
                  <c:v>7.9</c:v>
                </c:pt>
                <c:pt idx="1150">
                  <c:v>7.9</c:v>
                </c:pt>
                <c:pt idx="1151">
                  <c:v>7.9</c:v>
                </c:pt>
                <c:pt idx="1152">
                  <c:v>7.9</c:v>
                </c:pt>
                <c:pt idx="1153">
                  <c:v>7.9</c:v>
                </c:pt>
                <c:pt idx="1154">
                  <c:v>7.9</c:v>
                </c:pt>
                <c:pt idx="1155">
                  <c:v>8</c:v>
                </c:pt>
                <c:pt idx="1156">
                  <c:v>8.1</c:v>
                </c:pt>
                <c:pt idx="1157">
                  <c:v>8</c:v>
                </c:pt>
                <c:pt idx="1158">
                  <c:v>8</c:v>
                </c:pt>
                <c:pt idx="1159">
                  <c:v>8</c:v>
                </c:pt>
                <c:pt idx="1160">
                  <c:v>8</c:v>
                </c:pt>
                <c:pt idx="1161">
                  <c:v>8.1</c:v>
                </c:pt>
                <c:pt idx="1162">
                  <c:v>8</c:v>
                </c:pt>
                <c:pt idx="1163">
                  <c:v>8.1</c:v>
                </c:pt>
                <c:pt idx="1164">
                  <c:v>8.1999999999999993</c:v>
                </c:pt>
                <c:pt idx="1165">
                  <c:v>8.3000000000000007</c:v>
                </c:pt>
                <c:pt idx="1166">
                  <c:v>8.3000000000000007</c:v>
                </c:pt>
                <c:pt idx="1167">
                  <c:v>8.3000000000000007</c:v>
                </c:pt>
                <c:pt idx="1168">
                  <c:v>8.1999999999999993</c:v>
                </c:pt>
                <c:pt idx="1169">
                  <c:v>8.1999999999999993</c:v>
                </c:pt>
                <c:pt idx="1170">
                  <c:v>8.1999999999999993</c:v>
                </c:pt>
                <c:pt idx="1171">
                  <c:v>8.1999999999999993</c:v>
                </c:pt>
                <c:pt idx="1172">
                  <c:v>8.1999999999999993</c:v>
                </c:pt>
                <c:pt idx="1173">
                  <c:v>8.3000000000000007</c:v>
                </c:pt>
                <c:pt idx="1174">
                  <c:v>8.3000000000000007</c:v>
                </c:pt>
                <c:pt idx="1175">
                  <c:v>8.3000000000000007</c:v>
                </c:pt>
                <c:pt idx="1176">
                  <c:v>8.3000000000000007</c:v>
                </c:pt>
                <c:pt idx="1177">
                  <c:v>8.3000000000000007</c:v>
                </c:pt>
                <c:pt idx="1178">
                  <c:v>8.3000000000000007</c:v>
                </c:pt>
                <c:pt idx="1179">
                  <c:v>8.3000000000000007</c:v>
                </c:pt>
                <c:pt idx="1180">
                  <c:v>8.3000000000000007</c:v>
                </c:pt>
                <c:pt idx="1181">
                  <c:v>8.3000000000000007</c:v>
                </c:pt>
                <c:pt idx="1182">
                  <c:v>8.4</c:v>
                </c:pt>
                <c:pt idx="1183">
                  <c:v>8.6</c:v>
                </c:pt>
                <c:pt idx="1184">
                  <c:v>8.6999999999999993</c:v>
                </c:pt>
                <c:pt idx="1185">
                  <c:v>8.6999999999999993</c:v>
                </c:pt>
                <c:pt idx="1186">
                  <c:v>8.6</c:v>
                </c:pt>
                <c:pt idx="1187">
                  <c:v>8.6</c:v>
                </c:pt>
                <c:pt idx="1188">
                  <c:v>8.6999999999999993</c:v>
                </c:pt>
                <c:pt idx="1189">
                  <c:v>8.8000000000000007</c:v>
                </c:pt>
                <c:pt idx="1190">
                  <c:v>8.9</c:v>
                </c:pt>
                <c:pt idx="1191">
                  <c:v>8.9</c:v>
                </c:pt>
                <c:pt idx="1192">
                  <c:v>8.9</c:v>
                </c:pt>
                <c:pt idx="1193">
                  <c:v>8.9</c:v>
                </c:pt>
                <c:pt idx="1194">
                  <c:v>8.9</c:v>
                </c:pt>
                <c:pt idx="1195">
                  <c:v>8.8000000000000007</c:v>
                </c:pt>
                <c:pt idx="1196">
                  <c:v>8.8000000000000007</c:v>
                </c:pt>
                <c:pt idx="1197">
                  <c:v>8.8000000000000007</c:v>
                </c:pt>
                <c:pt idx="1198">
                  <c:v>8.9</c:v>
                </c:pt>
                <c:pt idx="1199">
                  <c:v>8.9</c:v>
                </c:pt>
                <c:pt idx="1200">
                  <c:v>8.9</c:v>
                </c:pt>
                <c:pt idx="1201">
                  <c:v>8.9</c:v>
                </c:pt>
                <c:pt idx="1202">
                  <c:v>8.9</c:v>
                </c:pt>
                <c:pt idx="1203">
                  <c:v>8.8000000000000007</c:v>
                </c:pt>
                <c:pt idx="1204">
                  <c:v>8.8000000000000007</c:v>
                </c:pt>
                <c:pt idx="1205">
                  <c:v>9</c:v>
                </c:pt>
                <c:pt idx="1206">
                  <c:v>9.1</c:v>
                </c:pt>
                <c:pt idx="1207">
                  <c:v>9.1</c:v>
                </c:pt>
                <c:pt idx="1208">
                  <c:v>9</c:v>
                </c:pt>
                <c:pt idx="1209">
                  <c:v>8.8000000000000007</c:v>
                </c:pt>
                <c:pt idx="1210">
                  <c:v>8.8000000000000007</c:v>
                </c:pt>
                <c:pt idx="1211">
                  <c:v>8.6999999999999993</c:v>
                </c:pt>
                <c:pt idx="1212">
                  <c:v>8.8000000000000007</c:v>
                </c:pt>
                <c:pt idx="1213">
                  <c:v>8.8000000000000007</c:v>
                </c:pt>
                <c:pt idx="1214">
                  <c:v>8.9</c:v>
                </c:pt>
                <c:pt idx="1215">
                  <c:v>#N/A</c:v>
                </c:pt>
                <c:pt idx="1216">
                  <c:v>9.1</c:v>
                </c:pt>
                <c:pt idx="1217">
                  <c:v>9.1</c:v>
                </c:pt>
                <c:pt idx="1218">
                  <c:v>9.1999999999999993</c:v>
                </c:pt>
                <c:pt idx="1219">
                  <c:v>9.1</c:v>
                </c:pt>
                <c:pt idx="1220">
                  <c:v>8.9</c:v>
                </c:pt>
                <c:pt idx="1221">
                  <c:v>8.9</c:v>
                </c:pt>
                <c:pt idx="1222">
                  <c:v>8.9</c:v>
                </c:pt>
                <c:pt idx="1223">
                  <c:v>8.9</c:v>
                </c:pt>
                <c:pt idx="1224">
                  <c:v>9</c:v>
                </c:pt>
                <c:pt idx="1225">
                  <c:v>9.1</c:v>
                </c:pt>
                <c:pt idx="1226">
                  <c:v>9.1999999999999993</c:v>
                </c:pt>
                <c:pt idx="1227">
                  <c:v>9.3000000000000007</c:v>
                </c:pt>
                <c:pt idx="1228">
                  <c:v>9.3000000000000007</c:v>
                </c:pt>
                <c:pt idx="1229">
                  <c:v>9.3000000000000007</c:v>
                </c:pt>
                <c:pt idx="1230">
                  <c:v>9.3000000000000007</c:v>
                </c:pt>
                <c:pt idx="1231">
                  <c:v>9.3000000000000007</c:v>
                </c:pt>
                <c:pt idx="1232">
                  <c:v>9.4</c:v>
                </c:pt>
                <c:pt idx="1233">
                  <c:v>9.3000000000000007</c:v>
                </c:pt>
                <c:pt idx="1234">
                  <c:v>9.3000000000000007</c:v>
                </c:pt>
                <c:pt idx="1235">
                  <c:v>9.3000000000000007</c:v>
                </c:pt>
                <c:pt idx="1236">
                  <c:v>9.1999999999999993</c:v>
                </c:pt>
                <c:pt idx="1237">
                  <c:v>9.1999999999999993</c:v>
                </c:pt>
                <c:pt idx="1238">
                  <c:v>9.1999999999999993</c:v>
                </c:pt>
                <c:pt idx="1239">
                  <c:v>9.3000000000000007</c:v>
                </c:pt>
                <c:pt idx="1240">
                  <c:v>9.1999999999999993</c:v>
                </c:pt>
                <c:pt idx="1241">
                  <c:v>9.1999999999999993</c:v>
                </c:pt>
                <c:pt idx="1242">
                  <c:v>9.1999999999999993</c:v>
                </c:pt>
                <c:pt idx="1243">
                  <c:v>9.3000000000000007</c:v>
                </c:pt>
                <c:pt idx="1244">
                  <c:v>9.3000000000000007</c:v>
                </c:pt>
                <c:pt idx="1245">
                  <c:v>9.3000000000000007</c:v>
                </c:pt>
                <c:pt idx="1246">
                  <c:v>9.4</c:v>
                </c:pt>
                <c:pt idx="1247">
                  <c:v>9.5</c:v>
                </c:pt>
                <c:pt idx="1248">
                  <c:v>9.5</c:v>
                </c:pt>
                <c:pt idx="1249">
                  <c:v>9.6</c:v>
                </c:pt>
                <c:pt idx="1250">
                  <c:v>9.6</c:v>
                </c:pt>
                <c:pt idx="1251">
                  <c:v>9.6</c:v>
                </c:pt>
                <c:pt idx="1252">
                  <c:v>9.6</c:v>
                </c:pt>
                <c:pt idx="1253">
                  <c:v>9.6</c:v>
                </c:pt>
                <c:pt idx="1254">
                  <c:v>9.6</c:v>
                </c:pt>
                <c:pt idx="1255">
                  <c:v>9.6999999999999993</c:v>
                </c:pt>
                <c:pt idx="1256">
                  <c:v>9.6999999999999993</c:v>
                </c:pt>
                <c:pt idx="1257">
                  <c:v>9.6999999999999993</c:v>
                </c:pt>
                <c:pt idx="1258">
                  <c:v>9.6999999999999993</c:v>
                </c:pt>
                <c:pt idx="1259">
                  <c:v>9.6</c:v>
                </c:pt>
                <c:pt idx="1260">
                  <c:v>9.5</c:v>
                </c:pt>
                <c:pt idx="1261">
                  <c:v>9.5</c:v>
                </c:pt>
                <c:pt idx="1262">
                  <c:v>9.6</c:v>
                </c:pt>
                <c:pt idx="1263">
                  <c:v>9.6999999999999993</c:v>
                </c:pt>
                <c:pt idx="1264">
                  <c:v>9.8000000000000007</c:v>
                </c:pt>
                <c:pt idx="1265">
                  <c:v>9.6999999999999993</c:v>
                </c:pt>
                <c:pt idx="1266">
                  <c:v>9.6</c:v>
                </c:pt>
                <c:pt idx="1267">
                  <c:v>9.5</c:v>
                </c:pt>
                <c:pt idx="1268">
                  <c:v>9.6</c:v>
                </c:pt>
                <c:pt idx="1269">
                  <c:v>9.6999999999999993</c:v>
                </c:pt>
                <c:pt idx="1270">
                  <c:v>9.8000000000000007</c:v>
                </c:pt>
                <c:pt idx="1271">
                  <c:v>9.9</c:v>
                </c:pt>
                <c:pt idx="1272">
                  <c:v>9.9</c:v>
                </c:pt>
                <c:pt idx="1273">
                  <c:v>10</c:v>
                </c:pt>
                <c:pt idx="1274">
                  <c:v>10</c:v>
                </c:pt>
                <c:pt idx="1275">
                  <c:v>9.9</c:v>
                </c:pt>
                <c:pt idx="1276">
                  <c:v>9.9</c:v>
                </c:pt>
                <c:pt idx="1277">
                  <c:v>9.8000000000000007</c:v>
                </c:pt>
                <c:pt idx="1278">
                  <c:v>9.8000000000000007</c:v>
                </c:pt>
                <c:pt idx="1279">
                  <c:v>9.9</c:v>
                </c:pt>
                <c:pt idx="1280">
                  <c:v>9.9</c:v>
                </c:pt>
                <c:pt idx="1281">
                  <c:v>9.8000000000000007</c:v>
                </c:pt>
                <c:pt idx="1282">
                  <c:v>9.8000000000000007</c:v>
                </c:pt>
                <c:pt idx="1283">
                  <c:v>9.9</c:v>
                </c:pt>
                <c:pt idx="1284">
                  <c:v>9.9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.1</c:v>
                </c:pt>
                <c:pt idx="1290">
                  <c:v>10.1</c:v>
                </c:pt>
                <c:pt idx="1291">
                  <c:v>10.1</c:v>
                </c:pt>
                <c:pt idx="1292">
                  <c:v>10.1</c:v>
                </c:pt>
                <c:pt idx="1293">
                  <c:v>10.1</c:v>
                </c:pt>
                <c:pt idx="1294">
                  <c:v>10.1</c:v>
                </c:pt>
                <c:pt idx="1295">
                  <c:v>10.1</c:v>
                </c:pt>
                <c:pt idx="1296">
                  <c:v>10.1</c:v>
                </c:pt>
                <c:pt idx="1297">
                  <c:v>10.199999999999999</c:v>
                </c:pt>
                <c:pt idx="1298">
                  <c:v>10.3</c:v>
                </c:pt>
                <c:pt idx="1299">
                  <c:v>10.3</c:v>
                </c:pt>
                <c:pt idx="1300">
                  <c:v>10.3</c:v>
                </c:pt>
                <c:pt idx="1301">
                  <c:v>10.3</c:v>
                </c:pt>
                <c:pt idx="1302">
                  <c:v>10.199999999999999</c:v>
                </c:pt>
                <c:pt idx="1303">
                  <c:v>10.199999999999999</c:v>
                </c:pt>
                <c:pt idx="1304">
                  <c:v>10.199999999999999</c:v>
                </c:pt>
                <c:pt idx="1305">
                  <c:v>10.199999999999999</c:v>
                </c:pt>
                <c:pt idx="1306">
                  <c:v>10.3</c:v>
                </c:pt>
                <c:pt idx="1307">
                  <c:v>10.3</c:v>
                </c:pt>
                <c:pt idx="1308">
                  <c:v>10.3</c:v>
                </c:pt>
                <c:pt idx="1309">
                  <c:v>10.3</c:v>
                </c:pt>
                <c:pt idx="1310">
                  <c:v>10.3</c:v>
                </c:pt>
                <c:pt idx="1311">
                  <c:v>10.3</c:v>
                </c:pt>
                <c:pt idx="1312">
                  <c:v>10.4</c:v>
                </c:pt>
                <c:pt idx="1313">
                  <c:v>10.5</c:v>
                </c:pt>
                <c:pt idx="1314">
                  <c:v>10.5</c:v>
                </c:pt>
                <c:pt idx="1315">
                  <c:v>10.5</c:v>
                </c:pt>
                <c:pt idx="1316">
                  <c:v>10.5</c:v>
                </c:pt>
                <c:pt idx="1317">
                  <c:v>10.4</c:v>
                </c:pt>
                <c:pt idx="1318">
                  <c:v>10.4</c:v>
                </c:pt>
                <c:pt idx="1319">
                  <c:v>10.4</c:v>
                </c:pt>
                <c:pt idx="1320">
                  <c:v>10.4</c:v>
                </c:pt>
                <c:pt idx="1321">
                  <c:v>#N/A</c:v>
                </c:pt>
                <c:pt idx="1322">
                  <c:v>10.5</c:v>
                </c:pt>
                <c:pt idx="1323">
                  <c:v>10.5</c:v>
                </c:pt>
                <c:pt idx="1324">
                  <c:v>10.4</c:v>
                </c:pt>
                <c:pt idx="1325">
                  <c:v>10.3</c:v>
                </c:pt>
                <c:pt idx="1326">
                  <c:v>10.3</c:v>
                </c:pt>
                <c:pt idx="1327">
                  <c:v>10.4</c:v>
                </c:pt>
                <c:pt idx="1328">
                  <c:v>10.4</c:v>
                </c:pt>
                <c:pt idx="1329">
                  <c:v>10.4</c:v>
                </c:pt>
                <c:pt idx="1330">
                  <c:v>10.4</c:v>
                </c:pt>
                <c:pt idx="1331">
                  <c:v>10.4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6</c:v>
                </c:pt>
                <c:pt idx="1336">
                  <c:v>10.6</c:v>
                </c:pt>
                <c:pt idx="1337">
                  <c:v>10.6</c:v>
                </c:pt>
                <c:pt idx="1338">
                  <c:v>10.6</c:v>
                </c:pt>
                <c:pt idx="1339">
                  <c:v>10.5</c:v>
                </c:pt>
                <c:pt idx="1340">
                  <c:v>10.4</c:v>
                </c:pt>
                <c:pt idx="1341">
                  <c:v>10.4</c:v>
                </c:pt>
                <c:pt idx="1342">
                  <c:v>10.4</c:v>
                </c:pt>
                <c:pt idx="1343">
                  <c:v>10.5</c:v>
                </c:pt>
                <c:pt idx="1344">
                  <c:v>10.5</c:v>
                </c:pt>
                <c:pt idx="1345">
                  <c:v>10.6</c:v>
                </c:pt>
                <c:pt idx="1346">
                  <c:v>10.5</c:v>
                </c:pt>
                <c:pt idx="1347">
                  <c:v>10.5</c:v>
                </c:pt>
                <c:pt idx="1348">
                  <c:v>10.6</c:v>
                </c:pt>
                <c:pt idx="1349">
                  <c:v>10.6</c:v>
                </c:pt>
                <c:pt idx="1350">
                  <c:v>10.6</c:v>
                </c:pt>
                <c:pt idx="1351">
                  <c:v>10.6</c:v>
                </c:pt>
                <c:pt idx="1352">
                  <c:v>10.6</c:v>
                </c:pt>
                <c:pt idx="1353">
                  <c:v>10.7</c:v>
                </c:pt>
                <c:pt idx="1354">
                  <c:v>10.7</c:v>
                </c:pt>
                <c:pt idx="1355">
                  <c:v>10.7</c:v>
                </c:pt>
                <c:pt idx="1356">
                  <c:v>10.7</c:v>
                </c:pt>
                <c:pt idx="1357">
                  <c:v>10.7</c:v>
                </c:pt>
                <c:pt idx="1358">
                  <c:v>10.7</c:v>
                </c:pt>
                <c:pt idx="1359">
                  <c:v>10.7</c:v>
                </c:pt>
                <c:pt idx="1360">
                  <c:v>10.8</c:v>
                </c:pt>
                <c:pt idx="1361">
                  <c:v>10.8</c:v>
                </c:pt>
                <c:pt idx="1362">
                  <c:v>10.8</c:v>
                </c:pt>
                <c:pt idx="1363">
                  <c:v>10.8</c:v>
                </c:pt>
                <c:pt idx="1364">
                  <c:v>10.7</c:v>
                </c:pt>
                <c:pt idx="1365">
                  <c:v>10.7</c:v>
                </c:pt>
                <c:pt idx="1366">
                  <c:v>10.7</c:v>
                </c:pt>
                <c:pt idx="1367">
                  <c:v>10.8</c:v>
                </c:pt>
                <c:pt idx="1368">
                  <c:v>10.9</c:v>
                </c:pt>
                <c:pt idx="1369">
                  <c:v>10.9</c:v>
                </c:pt>
                <c:pt idx="1370">
                  <c:v>11</c:v>
                </c:pt>
                <c:pt idx="1371">
                  <c:v>11</c:v>
                </c:pt>
                <c:pt idx="1372">
                  <c:v>11</c:v>
                </c:pt>
                <c:pt idx="1373">
                  <c:v>11</c:v>
                </c:pt>
                <c:pt idx="1374">
                  <c:v>11</c:v>
                </c:pt>
                <c:pt idx="1375">
                  <c:v>11.1</c:v>
                </c:pt>
                <c:pt idx="1376">
                  <c:v>11.1</c:v>
                </c:pt>
                <c:pt idx="1377">
                  <c:v>11.1</c:v>
                </c:pt>
                <c:pt idx="1378">
                  <c:v>11</c:v>
                </c:pt>
                <c:pt idx="1379">
                  <c:v>11</c:v>
                </c:pt>
                <c:pt idx="1380">
                  <c:v>11</c:v>
                </c:pt>
                <c:pt idx="1381">
                  <c:v>11.1</c:v>
                </c:pt>
                <c:pt idx="1382">
                  <c:v>11.1</c:v>
                </c:pt>
                <c:pt idx="1383">
                  <c:v>11.1</c:v>
                </c:pt>
                <c:pt idx="1384">
                  <c:v>11</c:v>
                </c:pt>
                <c:pt idx="1385">
                  <c:v>11</c:v>
                </c:pt>
                <c:pt idx="1386">
                  <c:v>11.1</c:v>
                </c:pt>
                <c:pt idx="1387">
                  <c:v>11.1</c:v>
                </c:pt>
                <c:pt idx="1388">
                  <c:v>11.1</c:v>
                </c:pt>
                <c:pt idx="1389">
                  <c:v>11.2</c:v>
                </c:pt>
                <c:pt idx="1390">
                  <c:v>11.2</c:v>
                </c:pt>
                <c:pt idx="1391">
                  <c:v>11.2</c:v>
                </c:pt>
                <c:pt idx="1392">
                  <c:v>11.1</c:v>
                </c:pt>
                <c:pt idx="1393">
                  <c:v>11.1</c:v>
                </c:pt>
                <c:pt idx="1394">
                  <c:v>11.1</c:v>
                </c:pt>
                <c:pt idx="1395">
                  <c:v>11.2</c:v>
                </c:pt>
                <c:pt idx="1396">
                  <c:v>11.2</c:v>
                </c:pt>
                <c:pt idx="1397">
                  <c:v>11.2</c:v>
                </c:pt>
                <c:pt idx="1398">
                  <c:v>11.2</c:v>
                </c:pt>
                <c:pt idx="1399">
                  <c:v>11.2</c:v>
                </c:pt>
                <c:pt idx="1400">
                  <c:v>11.3</c:v>
                </c:pt>
                <c:pt idx="1401">
                  <c:v>11.3</c:v>
                </c:pt>
                <c:pt idx="1402">
                  <c:v>11.2</c:v>
                </c:pt>
                <c:pt idx="1403">
                  <c:v>11.2</c:v>
                </c:pt>
                <c:pt idx="1404">
                  <c:v>11.3</c:v>
                </c:pt>
                <c:pt idx="1405">
                  <c:v>11.3</c:v>
                </c:pt>
                <c:pt idx="1406">
                  <c:v>11.3</c:v>
                </c:pt>
                <c:pt idx="1407">
                  <c:v>11.3</c:v>
                </c:pt>
                <c:pt idx="1408">
                  <c:v>11.3</c:v>
                </c:pt>
                <c:pt idx="1409">
                  <c:v>11.3</c:v>
                </c:pt>
                <c:pt idx="1410">
                  <c:v>11.3</c:v>
                </c:pt>
                <c:pt idx="1411">
                  <c:v>11.3</c:v>
                </c:pt>
                <c:pt idx="1412">
                  <c:v>11.4</c:v>
                </c:pt>
                <c:pt idx="1413">
                  <c:v>11.4</c:v>
                </c:pt>
                <c:pt idx="1414">
                  <c:v>11.4</c:v>
                </c:pt>
                <c:pt idx="1415">
                  <c:v>11.4</c:v>
                </c:pt>
                <c:pt idx="1416">
                  <c:v>11.4</c:v>
                </c:pt>
                <c:pt idx="1417">
                  <c:v>11.4</c:v>
                </c:pt>
                <c:pt idx="1418">
                  <c:v>11.4</c:v>
                </c:pt>
                <c:pt idx="1419">
                  <c:v>11.4</c:v>
                </c:pt>
                <c:pt idx="1420">
                  <c:v>11.4</c:v>
                </c:pt>
                <c:pt idx="1421">
                  <c:v>11.4</c:v>
                </c:pt>
                <c:pt idx="1422">
                  <c:v>11.4</c:v>
                </c:pt>
                <c:pt idx="1423">
                  <c:v>11.5</c:v>
                </c:pt>
                <c:pt idx="1424">
                  <c:v>#N/A</c:v>
                </c:pt>
                <c:pt idx="1425">
                  <c:v>11.4</c:v>
                </c:pt>
                <c:pt idx="1426">
                  <c:v>11.3</c:v>
                </c:pt>
                <c:pt idx="1427">
                  <c:v>11.3</c:v>
                </c:pt>
                <c:pt idx="1428">
                  <c:v>11.2</c:v>
                </c:pt>
                <c:pt idx="1429">
                  <c:v>11.2</c:v>
                </c:pt>
                <c:pt idx="1430">
                  <c:v>11.3</c:v>
                </c:pt>
                <c:pt idx="1431">
                  <c:v>11.4</c:v>
                </c:pt>
                <c:pt idx="1432">
                  <c:v>11.4</c:v>
                </c:pt>
                <c:pt idx="1433">
                  <c:v>11.4</c:v>
                </c:pt>
                <c:pt idx="1434">
                  <c:v>11.4</c:v>
                </c:pt>
                <c:pt idx="1435">
                  <c:v>11.4</c:v>
                </c:pt>
                <c:pt idx="1436">
                  <c:v>11.4</c:v>
                </c:pt>
                <c:pt idx="1437">
                  <c:v>11.4</c:v>
                </c:pt>
                <c:pt idx="1438">
                  <c:v>11.5</c:v>
                </c:pt>
                <c:pt idx="1439">
                  <c:v>11.5</c:v>
                </c:pt>
                <c:pt idx="1440">
                  <c:v>11.5</c:v>
                </c:pt>
                <c:pt idx="1441">
                  <c:v>11.5</c:v>
                </c:pt>
                <c:pt idx="1442">
                  <c:v>11.6</c:v>
                </c:pt>
                <c:pt idx="1443">
                  <c:v>11.6</c:v>
                </c:pt>
                <c:pt idx="1444">
                  <c:v>11.6</c:v>
                </c:pt>
                <c:pt idx="1445">
                  <c:v>11.6</c:v>
                </c:pt>
                <c:pt idx="1446">
                  <c:v>11.6</c:v>
                </c:pt>
                <c:pt idx="1447">
                  <c:v>11.7</c:v>
                </c:pt>
                <c:pt idx="1448">
                  <c:v>11.6</c:v>
                </c:pt>
                <c:pt idx="1449">
                  <c:v>11.6</c:v>
                </c:pt>
                <c:pt idx="1450">
                  <c:v>11.5</c:v>
                </c:pt>
                <c:pt idx="1451">
                  <c:v>11.5</c:v>
                </c:pt>
                <c:pt idx="1452">
                  <c:v>11.5</c:v>
                </c:pt>
                <c:pt idx="1453">
                  <c:v>11.5</c:v>
                </c:pt>
                <c:pt idx="1454">
                  <c:v>11.5</c:v>
                </c:pt>
                <c:pt idx="1455">
                  <c:v>11.5</c:v>
                </c:pt>
                <c:pt idx="1456">
                  <c:v>11.5</c:v>
                </c:pt>
                <c:pt idx="1457">
                  <c:v>11.5</c:v>
                </c:pt>
                <c:pt idx="1458">
                  <c:v>11.5</c:v>
                </c:pt>
                <c:pt idx="1459">
                  <c:v>11.6</c:v>
                </c:pt>
                <c:pt idx="1460">
                  <c:v>11.6</c:v>
                </c:pt>
                <c:pt idx="1461">
                  <c:v>11.7</c:v>
                </c:pt>
                <c:pt idx="1462">
                  <c:v>11.7</c:v>
                </c:pt>
                <c:pt idx="1463">
                  <c:v>11.7</c:v>
                </c:pt>
                <c:pt idx="1464">
                  <c:v>11.8</c:v>
                </c:pt>
                <c:pt idx="1465">
                  <c:v>11.7</c:v>
                </c:pt>
                <c:pt idx="1466">
                  <c:v>11.8</c:v>
                </c:pt>
                <c:pt idx="1467">
                  <c:v>11.7</c:v>
                </c:pt>
                <c:pt idx="1468">
                  <c:v>11.8</c:v>
                </c:pt>
                <c:pt idx="1469">
                  <c:v>11.7</c:v>
                </c:pt>
                <c:pt idx="1470">
                  <c:v>11.7</c:v>
                </c:pt>
                <c:pt idx="1471">
                  <c:v>11.7</c:v>
                </c:pt>
                <c:pt idx="1472">
                  <c:v>11.8</c:v>
                </c:pt>
                <c:pt idx="1473">
                  <c:v>11.8</c:v>
                </c:pt>
                <c:pt idx="1474">
                  <c:v>11.8</c:v>
                </c:pt>
                <c:pt idx="1475">
                  <c:v>11.8</c:v>
                </c:pt>
                <c:pt idx="1476">
                  <c:v>11.8</c:v>
                </c:pt>
                <c:pt idx="1477">
                  <c:v>11.9</c:v>
                </c:pt>
                <c:pt idx="1478">
                  <c:v>11.9</c:v>
                </c:pt>
                <c:pt idx="1479">
                  <c:v>11.9</c:v>
                </c:pt>
                <c:pt idx="1480">
                  <c:v>11.9</c:v>
                </c:pt>
                <c:pt idx="1481">
                  <c:v>11.9</c:v>
                </c:pt>
                <c:pt idx="1482">
                  <c:v>11.9</c:v>
                </c:pt>
                <c:pt idx="1483">
                  <c:v>12</c:v>
                </c:pt>
                <c:pt idx="1484">
                  <c:v>12</c:v>
                </c:pt>
                <c:pt idx="1485">
                  <c:v>12.1</c:v>
                </c:pt>
                <c:pt idx="1486">
                  <c:v>12.1</c:v>
                </c:pt>
                <c:pt idx="1487">
                  <c:v>12.1</c:v>
                </c:pt>
                <c:pt idx="1488">
                  <c:v>12</c:v>
                </c:pt>
                <c:pt idx="1489">
                  <c:v>11.9</c:v>
                </c:pt>
                <c:pt idx="1490">
                  <c:v>11.8</c:v>
                </c:pt>
                <c:pt idx="1491">
                  <c:v>11.8</c:v>
                </c:pt>
                <c:pt idx="1492">
                  <c:v>11.8</c:v>
                </c:pt>
                <c:pt idx="1493">
                  <c:v>11.8</c:v>
                </c:pt>
                <c:pt idx="1494">
                  <c:v>11.8</c:v>
                </c:pt>
                <c:pt idx="1495">
                  <c:v>11.8</c:v>
                </c:pt>
                <c:pt idx="1496">
                  <c:v>11.8</c:v>
                </c:pt>
                <c:pt idx="1497">
                  <c:v>11.8</c:v>
                </c:pt>
                <c:pt idx="1498">
                  <c:v>11.8</c:v>
                </c:pt>
                <c:pt idx="1499">
                  <c:v>11.8</c:v>
                </c:pt>
                <c:pt idx="1500">
                  <c:v>11.9</c:v>
                </c:pt>
                <c:pt idx="1501">
                  <c:v>11.9</c:v>
                </c:pt>
                <c:pt idx="1502">
                  <c:v>11.9</c:v>
                </c:pt>
                <c:pt idx="1503">
                  <c:v>11.9</c:v>
                </c:pt>
                <c:pt idx="1504">
                  <c:v>11.8</c:v>
                </c:pt>
                <c:pt idx="1505">
                  <c:v>11.7</c:v>
                </c:pt>
                <c:pt idx="1506">
                  <c:v>11.7</c:v>
                </c:pt>
                <c:pt idx="1507">
                  <c:v>11.7</c:v>
                </c:pt>
                <c:pt idx="1508">
                  <c:v>11.8</c:v>
                </c:pt>
                <c:pt idx="1509">
                  <c:v>#N/A</c:v>
                </c:pt>
                <c:pt idx="1510">
                  <c:v>11.8</c:v>
                </c:pt>
                <c:pt idx="1511">
                  <c:v>11.9</c:v>
                </c:pt>
                <c:pt idx="1512">
                  <c:v>11.9</c:v>
                </c:pt>
                <c:pt idx="1513">
                  <c:v>11.9</c:v>
                </c:pt>
                <c:pt idx="1514">
                  <c:v>12</c:v>
                </c:pt>
                <c:pt idx="1515">
                  <c:v>12</c:v>
                </c:pt>
                <c:pt idx="1516">
                  <c:v>12</c:v>
                </c:pt>
                <c:pt idx="1517">
                  <c:v>12.1</c:v>
                </c:pt>
                <c:pt idx="1518">
                  <c:v>12.1</c:v>
                </c:pt>
                <c:pt idx="1519">
                  <c:v>12.1</c:v>
                </c:pt>
                <c:pt idx="1520">
                  <c:v>12.1</c:v>
                </c:pt>
                <c:pt idx="1521">
                  <c:v>12</c:v>
                </c:pt>
                <c:pt idx="1522">
                  <c:v>12</c:v>
                </c:pt>
                <c:pt idx="1523">
                  <c:v>12</c:v>
                </c:pt>
                <c:pt idx="1524">
                  <c:v>12</c:v>
                </c:pt>
                <c:pt idx="1525">
                  <c:v>12</c:v>
                </c:pt>
                <c:pt idx="1526">
                  <c:v>12.1</c:v>
                </c:pt>
                <c:pt idx="1527">
                  <c:v>12.1</c:v>
                </c:pt>
                <c:pt idx="1528">
                  <c:v>12.1</c:v>
                </c:pt>
                <c:pt idx="1529">
                  <c:v>12.1</c:v>
                </c:pt>
                <c:pt idx="1530">
                  <c:v>12.2</c:v>
                </c:pt>
                <c:pt idx="1531">
                  <c:v>12.2</c:v>
                </c:pt>
                <c:pt idx="1532">
                  <c:v>12.1</c:v>
                </c:pt>
                <c:pt idx="1533">
                  <c:v>12.1</c:v>
                </c:pt>
                <c:pt idx="1534">
                  <c:v>12.1</c:v>
                </c:pt>
                <c:pt idx="1535">
                  <c:v>12.1</c:v>
                </c:pt>
                <c:pt idx="1536">
                  <c:v>12.1</c:v>
                </c:pt>
                <c:pt idx="1537">
                  <c:v>12.1</c:v>
                </c:pt>
                <c:pt idx="1538">
                  <c:v>12.1</c:v>
                </c:pt>
                <c:pt idx="1539">
                  <c:v>12.1</c:v>
                </c:pt>
                <c:pt idx="1540">
                  <c:v>12.1</c:v>
                </c:pt>
                <c:pt idx="1541">
                  <c:v>12.1</c:v>
                </c:pt>
                <c:pt idx="1542">
                  <c:v>12</c:v>
                </c:pt>
                <c:pt idx="1543">
                  <c:v>12.1</c:v>
                </c:pt>
                <c:pt idx="1544">
                  <c:v>12.1</c:v>
                </c:pt>
                <c:pt idx="1545">
                  <c:v>12.1</c:v>
                </c:pt>
                <c:pt idx="1546">
                  <c:v>12.1</c:v>
                </c:pt>
                <c:pt idx="1547">
                  <c:v>12.1</c:v>
                </c:pt>
                <c:pt idx="1548">
                  <c:v>12.2</c:v>
                </c:pt>
                <c:pt idx="1549">
                  <c:v>12.2</c:v>
                </c:pt>
                <c:pt idx="1550">
                  <c:v>12.2</c:v>
                </c:pt>
                <c:pt idx="1551">
                  <c:v>12.2</c:v>
                </c:pt>
                <c:pt idx="1552">
                  <c:v>12.3</c:v>
                </c:pt>
                <c:pt idx="1553">
                  <c:v>12.3</c:v>
                </c:pt>
                <c:pt idx="1554">
                  <c:v>12.3</c:v>
                </c:pt>
                <c:pt idx="1555">
                  <c:v>12.3</c:v>
                </c:pt>
                <c:pt idx="1556">
                  <c:v>12.2</c:v>
                </c:pt>
                <c:pt idx="1557">
                  <c:v>12.2</c:v>
                </c:pt>
                <c:pt idx="1558">
                  <c:v>12.2</c:v>
                </c:pt>
                <c:pt idx="1559">
                  <c:v>12.2</c:v>
                </c:pt>
                <c:pt idx="1560">
                  <c:v>12.2</c:v>
                </c:pt>
                <c:pt idx="1561">
                  <c:v>12.2</c:v>
                </c:pt>
                <c:pt idx="1562">
                  <c:v>12.2</c:v>
                </c:pt>
                <c:pt idx="1563">
                  <c:v>12.1</c:v>
                </c:pt>
                <c:pt idx="1564">
                  <c:v>12.1</c:v>
                </c:pt>
                <c:pt idx="1565">
                  <c:v>12.1</c:v>
                </c:pt>
                <c:pt idx="1566">
                  <c:v>12.1</c:v>
                </c:pt>
                <c:pt idx="1567">
                  <c:v>12.1</c:v>
                </c:pt>
                <c:pt idx="1568">
                  <c:v>12</c:v>
                </c:pt>
                <c:pt idx="1569">
                  <c:v>12</c:v>
                </c:pt>
                <c:pt idx="1570">
                  <c:v>11.9</c:v>
                </c:pt>
                <c:pt idx="1571">
                  <c:v>11.9</c:v>
                </c:pt>
                <c:pt idx="1572">
                  <c:v>11.8</c:v>
                </c:pt>
                <c:pt idx="1573">
                  <c:v>11.9</c:v>
                </c:pt>
                <c:pt idx="1574">
                  <c:v>11.9</c:v>
                </c:pt>
                <c:pt idx="1575">
                  <c:v>11.8</c:v>
                </c:pt>
                <c:pt idx="1576">
                  <c:v>11.8</c:v>
                </c:pt>
                <c:pt idx="1577">
                  <c:v>11.8</c:v>
                </c:pt>
                <c:pt idx="1578">
                  <c:v>11.8</c:v>
                </c:pt>
                <c:pt idx="1579">
                  <c:v>11.8</c:v>
                </c:pt>
                <c:pt idx="1580">
                  <c:v>11.8</c:v>
                </c:pt>
                <c:pt idx="1581">
                  <c:v>11.8</c:v>
                </c:pt>
                <c:pt idx="1582">
                  <c:v>11.7</c:v>
                </c:pt>
                <c:pt idx="1583">
                  <c:v>11.7</c:v>
                </c:pt>
                <c:pt idx="1584">
                  <c:v>11.8</c:v>
                </c:pt>
                <c:pt idx="1585">
                  <c:v>11.9</c:v>
                </c:pt>
                <c:pt idx="1586">
                  <c:v>12</c:v>
                </c:pt>
                <c:pt idx="1587">
                  <c:v>11.9</c:v>
                </c:pt>
                <c:pt idx="1588">
                  <c:v>11.9</c:v>
                </c:pt>
                <c:pt idx="1589">
                  <c:v>11.8</c:v>
                </c:pt>
                <c:pt idx="1590">
                  <c:v>11.9</c:v>
                </c:pt>
                <c:pt idx="1591">
                  <c:v>11.9</c:v>
                </c:pt>
                <c:pt idx="1592">
                  <c:v>11.9</c:v>
                </c:pt>
                <c:pt idx="1593">
                  <c:v>11.9</c:v>
                </c:pt>
                <c:pt idx="1594">
                  <c:v>11.9</c:v>
                </c:pt>
                <c:pt idx="1595">
                  <c:v>12</c:v>
                </c:pt>
                <c:pt idx="1596">
                  <c:v>#N/A</c:v>
                </c:pt>
                <c:pt idx="1597">
                  <c:v>12.1</c:v>
                </c:pt>
                <c:pt idx="1598">
                  <c:v>12.1</c:v>
                </c:pt>
                <c:pt idx="1599">
                  <c:v>12.1</c:v>
                </c:pt>
                <c:pt idx="1600">
                  <c:v>12.1</c:v>
                </c:pt>
                <c:pt idx="1601">
                  <c:v>12.1</c:v>
                </c:pt>
                <c:pt idx="1602">
                  <c:v>12.1</c:v>
                </c:pt>
                <c:pt idx="1603">
                  <c:v>12</c:v>
                </c:pt>
                <c:pt idx="1604">
                  <c:v>11.9</c:v>
                </c:pt>
                <c:pt idx="1605">
                  <c:v>11.9</c:v>
                </c:pt>
                <c:pt idx="1606">
                  <c:v>11.9</c:v>
                </c:pt>
                <c:pt idx="1607">
                  <c:v>12</c:v>
                </c:pt>
                <c:pt idx="1608">
                  <c:v>12</c:v>
                </c:pt>
                <c:pt idx="1609">
                  <c:v>11.9</c:v>
                </c:pt>
                <c:pt idx="1610">
                  <c:v>11.9</c:v>
                </c:pt>
                <c:pt idx="1611">
                  <c:v>11.9</c:v>
                </c:pt>
                <c:pt idx="1612">
                  <c:v>11.9</c:v>
                </c:pt>
                <c:pt idx="1613">
                  <c:v>11.9</c:v>
                </c:pt>
                <c:pt idx="1614">
                  <c:v>12</c:v>
                </c:pt>
                <c:pt idx="1615">
                  <c:v>12</c:v>
                </c:pt>
                <c:pt idx="1616">
                  <c:v>12.1</c:v>
                </c:pt>
                <c:pt idx="1617">
                  <c:v>12.1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1.9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12</c:v>
                </c:pt>
                <c:pt idx="1630">
                  <c:v>12</c:v>
                </c:pt>
                <c:pt idx="1631">
                  <c:v>12</c:v>
                </c:pt>
                <c:pt idx="1632">
                  <c:v>12</c:v>
                </c:pt>
                <c:pt idx="1633">
                  <c:v>12</c:v>
                </c:pt>
                <c:pt idx="1634">
                  <c:v>12</c:v>
                </c:pt>
                <c:pt idx="1635">
                  <c:v>12.1</c:v>
                </c:pt>
                <c:pt idx="1636">
                  <c:v>12.1</c:v>
                </c:pt>
                <c:pt idx="1637">
                  <c:v>12.1</c:v>
                </c:pt>
                <c:pt idx="1638">
                  <c:v>12.1</c:v>
                </c:pt>
                <c:pt idx="1639">
                  <c:v>12.1</c:v>
                </c:pt>
                <c:pt idx="1640">
                  <c:v>12.1</c:v>
                </c:pt>
                <c:pt idx="1641">
                  <c:v>12</c:v>
                </c:pt>
                <c:pt idx="1642">
                  <c:v>12.1</c:v>
                </c:pt>
                <c:pt idx="1643">
                  <c:v>12.1</c:v>
                </c:pt>
                <c:pt idx="1644">
                  <c:v>12.1</c:v>
                </c:pt>
                <c:pt idx="1645">
                  <c:v>12.1</c:v>
                </c:pt>
                <c:pt idx="1646">
                  <c:v>12.1</c:v>
                </c:pt>
                <c:pt idx="1647">
                  <c:v>12.1</c:v>
                </c:pt>
                <c:pt idx="1648">
                  <c:v>12.1</c:v>
                </c:pt>
                <c:pt idx="1649">
                  <c:v>12.2</c:v>
                </c:pt>
                <c:pt idx="1650">
                  <c:v>12.2</c:v>
                </c:pt>
                <c:pt idx="1651">
                  <c:v>12.3</c:v>
                </c:pt>
                <c:pt idx="1652">
                  <c:v>12.3</c:v>
                </c:pt>
                <c:pt idx="1653">
                  <c:v>12.3</c:v>
                </c:pt>
                <c:pt idx="1654">
                  <c:v>12.3</c:v>
                </c:pt>
                <c:pt idx="1655">
                  <c:v>12.3</c:v>
                </c:pt>
                <c:pt idx="1656">
                  <c:v>12.3</c:v>
                </c:pt>
                <c:pt idx="1657">
                  <c:v>12.2</c:v>
                </c:pt>
                <c:pt idx="1658">
                  <c:v>12.2</c:v>
                </c:pt>
                <c:pt idx="1659">
                  <c:v>12.2</c:v>
                </c:pt>
                <c:pt idx="1660">
                  <c:v>12.2</c:v>
                </c:pt>
                <c:pt idx="1661">
                  <c:v>12.3</c:v>
                </c:pt>
                <c:pt idx="1662">
                  <c:v>12.3</c:v>
                </c:pt>
                <c:pt idx="1663">
                  <c:v>12.3</c:v>
                </c:pt>
                <c:pt idx="1664">
                  <c:v>12.3</c:v>
                </c:pt>
                <c:pt idx="1665">
                  <c:v>12.3</c:v>
                </c:pt>
                <c:pt idx="1666">
                  <c:v>12.3</c:v>
                </c:pt>
                <c:pt idx="1667">
                  <c:v>12.3</c:v>
                </c:pt>
                <c:pt idx="1668">
                  <c:v>12.3</c:v>
                </c:pt>
                <c:pt idx="1669">
                  <c:v>12.4</c:v>
                </c:pt>
                <c:pt idx="1670">
                  <c:v>12.4</c:v>
                </c:pt>
                <c:pt idx="1671">
                  <c:v>12.4</c:v>
                </c:pt>
                <c:pt idx="1672">
                  <c:v>12.4</c:v>
                </c:pt>
                <c:pt idx="1673">
                  <c:v>12.4</c:v>
                </c:pt>
                <c:pt idx="1674">
                  <c:v>12.4</c:v>
                </c:pt>
                <c:pt idx="1675">
                  <c:v>12.5</c:v>
                </c:pt>
                <c:pt idx="1676">
                  <c:v>12.6</c:v>
                </c:pt>
                <c:pt idx="1677">
                  <c:v>12.6</c:v>
                </c:pt>
                <c:pt idx="1678">
                  <c:v>12.5</c:v>
                </c:pt>
                <c:pt idx="1679">
                  <c:v>12.5</c:v>
                </c:pt>
                <c:pt idx="1680">
                  <c:v>12.5</c:v>
                </c:pt>
                <c:pt idx="1681">
                  <c:v>12.6</c:v>
                </c:pt>
                <c:pt idx="1682">
                  <c:v>12.6</c:v>
                </c:pt>
                <c:pt idx="1683">
                  <c:v>12.5</c:v>
                </c:pt>
                <c:pt idx="1684">
                  <c:v>12.5</c:v>
                </c:pt>
                <c:pt idx="1685">
                  <c:v>12.5</c:v>
                </c:pt>
                <c:pt idx="1686">
                  <c:v>12.6</c:v>
                </c:pt>
                <c:pt idx="1687">
                  <c:v>12.6</c:v>
                </c:pt>
                <c:pt idx="1688">
                  <c:v>12.6</c:v>
                </c:pt>
                <c:pt idx="1689">
                  <c:v>12.6</c:v>
                </c:pt>
                <c:pt idx="1690">
                  <c:v>12.6</c:v>
                </c:pt>
                <c:pt idx="1691">
                  <c:v>12.6</c:v>
                </c:pt>
                <c:pt idx="1692">
                  <c:v>12.6</c:v>
                </c:pt>
                <c:pt idx="1693">
                  <c:v>12.7</c:v>
                </c:pt>
                <c:pt idx="1694">
                  <c:v>12.7</c:v>
                </c:pt>
                <c:pt idx="1695">
                  <c:v>12.6</c:v>
                </c:pt>
                <c:pt idx="1696">
                  <c:v>#N/A</c:v>
                </c:pt>
                <c:pt idx="1697">
                  <c:v>12.6</c:v>
                </c:pt>
                <c:pt idx="1698">
                  <c:v>12.5</c:v>
                </c:pt>
                <c:pt idx="1699">
                  <c:v>12.5</c:v>
                </c:pt>
                <c:pt idx="1700">
                  <c:v>12.5</c:v>
                </c:pt>
                <c:pt idx="1701">
                  <c:v>12.5</c:v>
                </c:pt>
                <c:pt idx="1702">
                  <c:v>12.6</c:v>
                </c:pt>
                <c:pt idx="1703">
                  <c:v>12.6</c:v>
                </c:pt>
                <c:pt idx="1704">
                  <c:v>12.6</c:v>
                </c:pt>
                <c:pt idx="1705">
                  <c:v>12.7</c:v>
                </c:pt>
                <c:pt idx="1706">
                  <c:v>12.7</c:v>
                </c:pt>
                <c:pt idx="1707">
                  <c:v>12.7</c:v>
                </c:pt>
                <c:pt idx="1708">
                  <c:v>12.7</c:v>
                </c:pt>
                <c:pt idx="1709">
                  <c:v>12.7</c:v>
                </c:pt>
                <c:pt idx="1710">
                  <c:v>12.8</c:v>
                </c:pt>
                <c:pt idx="1711">
                  <c:v>12.8</c:v>
                </c:pt>
                <c:pt idx="1712">
                  <c:v>12.9</c:v>
                </c:pt>
                <c:pt idx="1713">
                  <c:v>12.8</c:v>
                </c:pt>
                <c:pt idx="1714">
                  <c:v>12.8</c:v>
                </c:pt>
                <c:pt idx="1715">
                  <c:v>12.8</c:v>
                </c:pt>
                <c:pt idx="1716">
                  <c:v>12.7</c:v>
                </c:pt>
                <c:pt idx="1717">
                  <c:v>12.7</c:v>
                </c:pt>
                <c:pt idx="1718">
                  <c:v>12.8</c:v>
                </c:pt>
                <c:pt idx="1719">
                  <c:v>12.8</c:v>
                </c:pt>
                <c:pt idx="1720">
                  <c:v>12.7</c:v>
                </c:pt>
                <c:pt idx="1721">
                  <c:v>12.7</c:v>
                </c:pt>
                <c:pt idx="1722">
                  <c:v>12.6</c:v>
                </c:pt>
                <c:pt idx="1723">
                  <c:v>12.7</c:v>
                </c:pt>
                <c:pt idx="1724">
                  <c:v>12.7</c:v>
                </c:pt>
                <c:pt idx="1725">
                  <c:v>12.7</c:v>
                </c:pt>
                <c:pt idx="1726">
                  <c:v>12.8</c:v>
                </c:pt>
                <c:pt idx="1727">
                  <c:v>12.8</c:v>
                </c:pt>
                <c:pt idx="1728">
                  <c:v>12.8</c:v>
                </c:pt>
                <c:pt idx="1729">
                  <c:v>12.8</c:v>
                </c:pt>
                <c:pt idx="1730">
                  <c:v>12.8</c:v>
                </c:pt>
                <c:pt idx="1731">
                  <c:v>12.8</c:v>
                </c:pt>
                <c:pt idx="1732">
                  <c:v>12.8</c:v>
                </c:pt>
                <c:pt idx="1733">
                  <c:v>12.8</c:v>
                </c:pt>
                <c:pt idx="1734">
                  <c:v>12.8</c:v>
                </c:pt>
                <c:pt idx="1735">
                  <c:v>12.8</c:v>
                </c:pt>
                <c:pt idx="1736">
                  <c:v>12.8</c:v>
                </c:pt>
                <c:pt idx="1737">
                  <c:v>12.8</c:v>
                </c:pt>
                <c:pt idx="1738">
                  <c:v>12.8</c:v>
                </c:pt>
                <c:pt idx="1739">
                  <c:v>12.8</c:v>
                </c:pt>
                <c:pt idx="1740">
                  <c:v>12.7</c:v>
                </c:pt>
                <c:pt idx="1741">
                  <c:v>12.8</c:v>
                </c:pt>
                <c:pt idx="1742">
                  <c:v>12.8</c:v>
                </c:pt>
                <c:pt idx="1743">
                  <c:v>12.9</c:v>
                </c:pt>
                <c:pt idx="1744">
                  <c:v>12.9</c:v>
                </c:pt>
                <c:pt idx="1745">
                  <c:v>12.9</c:v>
                </c:pt>
                <c:pt idx="1746">
                  <c:v>12.8</c:v>
                </c:pt>
                <c:pt idx="1747">
                  <c:v>12.8</c:v>
                </c:pt>
                <c:pt idx="1748">
                  <c:v>12.8</c:v>
                </c:pt>
                <c:pt idx="1749">
                  <c:v>12.8</c:v>
                </c:pt>
                <c:pt idx="1750">
                  <c:v>12.9</c:v>
                </c:pt>
                <c:pt idx="1751">
                  <c:v>12.9</c:v>
                </c:pt>
                <c:pt idx="1752">
                  <c:v>12.9</c:v>
                </c:pt>
                <c:pt idx="1753">
                  <c:v>12.9</c:v>
                </c:pt>
                <c:pt idx="1754">
                  <c:v>12.9</c:v>
                </c:pt>
                <c:pt idx="1755">
                  <c:v>12.9</c:v>
                </c:pt>
                <c:pt idx="1756">
                  <c:v>12.9</c:v>
                </c:pt>
                <c:pt idx="1757">
                  <c:v>12.8</c:v>
                </c:pt>
                <c:pt idx="1758">
                  <c:v>12.8</c:v>
                </c:pt>
                <c:pt idx="1759">
                  <c:v>12.8</c:v>
                </c:pt>
                <c:pt idx="1760">
                  <c:v>12.8</c:v>
                </c:pt>
                <c:pt idx="1761">
                  <c:v>12.8</c:v>
                </c:pt>
                <c:pt idx="1762">
                  <c:v>12.9</c:v>
                </c:pt>
                <c:pt idx="1763">
                  <c:v>12.8</c:v>
                </c:pt>
                <c:pt idx="1764">
                  <c:v>12.8</c:v>
                </c:pt>
                <c:pt idx="1765">
                  <c:v>12.7</c:v>
                </c:pt>
                <c:pt idx="1766">
                  <c:v>12.7</c:v>
                </c:pt>
                <c:pt idx="1767">
                  <c:v>12.8</c:v>
                </c:pt>
                <c:pt idx="1768">
                  <c:v>12.8</c:v>
                </c:pt>
                <c:pt idx="1769">
                  <c:v>12.9</c:v>
                </c:pt>
                <c:pt idx="1770">
                  <c:v>12.9</c:v>
                </c:pt>
                <c:pt idx="1771">
                  <c:v>12.9</c:v>
                </c:pt>
                <c:pt idx="1772">
                  <c:v>13</c:v>
                </c:pt>
                <c:pt idx="1773">
                  <c:v>13</c:v>
                </c:pt>
                <c:pt idx="1774">
                  <c:v>13</c:v>
                </c:pt>
                <c:pt idx="1775">
                  <c:v>12.8</c:v>
                </c:pt>
                <c:pt idx="1776">
                  <c:v>12.7</c:v>
                </c:pt>
                <c:pt idx="1777">
                  <c:v>12.7</c:v>
                </c:pt>
                <c:pt idx="1778">
                  <c:v>12.6</c:v>
                </c:pt>
                <c:pt idx="1779">
                  <c:v>12.7</c:v>
                </c:pt>
                <c:pt idx="1780">
                  <c:v>12.7</c:v>
                </c:pt>
                <c:pt idx="1781">
                  <c:v>12.7</c:v>
                </c:pt>
                <c:pt idx="1782">
                  <c:v>12.7</c:v>
                </c:pt>
                <c:pt idx="1783">
                  <c:v>12.8</c:v>
                </c:pt>
                <c:pt idx="1784">
                  <c:v>12.8</c:v>
                </c:pt>
                <c:pt idx="1785">
                  <c:v>12.8</c:v>
                </c:pt>
                <c:pt idx="1786">
                  <c:v>12.8</c:v>
                </c:pt>
                <c:pt idx="1787">
                  <c:v>12.8</c:v>
                </c:pt>
                <c:pt idx="1788">
                  <c:v>12.8</c:v>
                </c:pt>
                <c:pt idx="1789">
                  <c:v>#N/A</c:v>
                </c:pt>
                <c:pt idx="1790">
                  <c:v>12.9</c:v>
                </c:pt>
                <c:pt idx="1791">
                  <c:v>12.8</c:v>
                </c:pt>
                <c:pt idx="1792">
                  <c:v>12.8</c:v>
                </c:pt>
                <c:pt idx="1793">
                  <c:v>12.7</c:v>
                </c:pt>
                <c:pt idx="1794">
                  <c:v>12.7</c:v>
                </c:pt>
                <c:pt idx="1795">
                  <c:v>12.8</c:v>
                </c:pt>
                <c:pt idx="1796">
                  <c:v>12.8</c:v>
                </c:pt>
                <c:pt idx="1797">
                  <c:v>12.8</c:v>
                </c:pt>
                <c:pt idx="1798">
                  <c:v>12.8</c:v>
                </c:pt>
                <c:pt idx="1799">
                  <c:v>12.8</c:v>
                </c:pt>
                <c:pt idx="1800">
                  <c:v>12.8</c:v>
                </c:pt>
                <c:pt idx="1801">
                  <c:v>12.9</c:v>
                </c:pt>
                <c:pt idx="1802">
                  <c:v>12.9</c:v>
                </c:pt>
                <c:pt idx="1803">
                  <c:v>12.9</c:v>
                </c:pt>
                <c:pt idx="1804">
                  <c:v>12.8</c:v>
                </c:pt>
                <c:pt idx="1805">
                  <c:v>12.7</c:v>
                </c:pt>
                <c:pt idx="1806">
                  <c:v>12.7</c:v>
                </c:pt>
                <c:pt idx="1807">
                  <c:v>12.7</c:v>
                </c:pt>
                <c:pt idx="1808">
                  <c:v>12.7</c:v>
                </c:pt>
                <c:pt idx="1809">
                  <c:v>12.8</c:v>
                </c:pt>
                <c:pt idx="1810">
                  <c:v>12.9</c:v>
                </c:pt>
                <c:pt idx="1811">
                  <c:v>13</c:v>
                </c:pt>
                <c:pt idx="1812">
                  <c:v>13</c:v>
                </c:pt>
                <c:pt idx="1813">
                  <c:v>12.9</c:v>
                </c:pt>
                <c:pt idx="1814">
                  <c:v>12.8</c:v>
                </c:pt>
                <c:pt idx="1815">
                  <c:v>12.8</c:v>
                </c:pt>
                <c:pt idx="1816">
                  <c:v>12.8</c:v>
                </c:pt>
                <c:pt idx="1817">
                  <c:v>12.9</c:v>
                </c:pt>
                <c:pt idx="1818">
                  <c:v>12.9</c:v>
                </c:pt>
                <c:pt idx="1819">
                  <c:v>12.9</c:v>
                </c:pt>
                <c:pt idx="1820">
                  <c:v>13</c:v>
                </c:pt>
                <c:pt idx="1821">
                  <c:v>13</c:v>
                </c:pt>
                <c:pt idx="1822">
                  <c:v>13</c:v>
                </c:pt>
                <c:pt idx="1823">
                  <c:v>13</c:v>
                </c:pt>
                <c:pt idx="1824">
                  <c:v>13</c:v>
                </c:pt>
                <c:pt idx="1825">
                  <c:v>13</c:v>
                </c:pt>
                <c:pt idx="1826">
                  <c:v>12.9</c:v>
                </c:pt>
                <c:pt idx="1827">
                  <c:v>12.9</c:v>
                </c:pt>
                <c:pt idx="1828">
                  <c:v>12.9</c:v>
                </c:pt>
                <c:pt idx="1829">
                  <c:v>13</c:v>
                </c:pt>
                <c:pt idx="1830">
                  <c:v>13</c:v>
                </c:pt>
                <c:pt idx="1831">
                  <c:v>12.9</c:v>
                </c:pt>
                <c:pt idx="1832">
                  <c:v>12.9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20.6</c:v>
                </c:pt>
                <c:pt idx="24">
                  <c:v>20.6</c:v>
                </c:pt>
                <c:pt idx="25">
                  <c:v>20.5</c:v>
                </c:pt>
                <c:pt idx="26">
                  <c:v>20.5</c:v>
                </c:pt>
                <c:pt idx="27">
                  <c:v>20.5</c:v>
                </c:pt>
                <c:pt idx="28">
                  <c:v>20.5</c:v>
                </c:pt>
                <c:pt idx="29">
                  <c:v>20.399999999999999</c:v>
                </c:pt>
                <c:pt idx="30">
                  <c:v>20.399999999999999</c:v>
                </c:pt>
                <c:pt idx="31">
                  <c:v>20.399999999999999</c:v>
                </c:pt>
                <c:pt idx="32">
                  <c:v>20.399999999999999</c:v>
                </c:pt>
                <c:pt idx="33">
                  <c:v>20.399999999999999</c:v>
                </c:pt>
                <c:pt idx="34">
                  <c:v>20.399999999999999</c:v>
                </c:pt>
                <c:pt idx="35">
                  <c:v>20.399999999999999</c:v>
                </c:pt>
                <c:pt idx="36">
                  <c:v>20.3</c:v>
                </c:pt>
                <c:pt idx="37">
                  <c:v>20.3</c:v>
                </c:pt>
                <c:pt idx="38">
                  <c:v>20.3</c:v>
                </c:pt>
                <c:pt idx="39">
                  <c:v>20.3</c:v>
                </c:pt>
                <c:pt idx="40">
                  <c:v>20.3</c:v>
                </c:pt>
                <c:pt idx="41">
                  <c:v>20.3</c:v>
                </c:pt>
                <c:pt idx="42">
                  <c:v>20.3</c:v>
                </c:pt>
                <c:pt idx="43">
                  <c:v>20.2</c:v>
                </c:pt>
                <c:pt idx="44">
                  <c:v>20.2</c:v>
                </c:pt>
                <c:pt idx="45">
                  <c:v>20.2</c:v>
                </c:pt>
                <c:pt idx="46">
                  <c:v>20.2</c:v>
                </c:pt>
                <c:pt idx="47">
                  <c:v>#N/A</c:v>
                </c:pt>
                <c:pt idx="48">
                  <c:v>20.2</c:v>
                </c:pt>
                <c:pt idx="49">
                  <c:v>20.2</c:v>
                </c:pt>
                <c:pt idx="50">
                  <c:v>20.2</c:v>
                </c:pt>
                <c:pt idx="51">
                  <c:v>20.100000000000001</c:v>
                </c:pt>
                <c:pt idx="52">
                  <c:v>20.100000000000001</c:v>
                </c:pt>
                <c:pt idx="53">
                  <c:v>20.100000000000001</c:v>
                </c:pt>
                <c:pt idx="54">
                  <c:v>20.100000000000001</c:v>
                </c:pt>
                <c:pt idx="55">
                  <c:v>20.100000000000001</c:v>
                </c:pt>
                <c:pt idx="56">
                  <c:v>20.100000000000001</c:v>
                </c:pt>
                <c:pt idx="57">
                  <c:v>20.100000000000001</c:v>
                </c:pt>
                <c:pt idx="58">
                  <c:v>20.100000000000001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</c:v>
                </c:pt>
                <c:pt idx="74">
                  <c:v>19.8</c:v>
                </c:pt>
                <c:pt idx="75">
                  <c:v>19.8</c:v>
                </c:pt>
                <c:pt idx="76">
                  <c:v>19.8</c:v>
                </c:pt>
                <c:pt idx="77">
                  <c:v>19.7</c:v>
                </c:pt>
                <c:pt idx="78">
                  <c:v>19.7</c:v>
                </c:pt>
                <c:pt idx="79">
                  <c:v>19.8</c:v>
                </c:pt>
                <c:pt idx="80">
                  <c:v>19.7</c:v>
                </c:pt>
                <c:pt idx="81">
                  <c:v>19.7</c:v>
                </c:pt>
                <c:pt idx="82">
                  <c:v>19.7</c:v>
                </c:pt>
                <c:pt idx="83">
                  <c:v>19.7</c:v>
                </c:pt>
                <c:pt idx="84">
                  <c:v>19.7</c:v>
                </c:pt>
                <c:pt idx="85">
                  <c:v>19.7</c:v>
                </c:pt>
                <c:pt idx="86">
                  <c:v>19.7</c:v>
                </c:pt>
                <c:pt idx="87">
                  <c:v>19.7</c:v>
                </c:pt>
                <c:pt idx="88">
                  <c:v>19.600000000000001</c:v>
                </c:pt>
                <c:pt idx="89">
                  <c:v>19.600000000000001</c:v>
                </c:pt>
                <c:pt idx="90">
                  <c:v>19.7</c:v>
                </c:pt>
                <c:pt idx="91">
                  <c:v>19.7</c:v>
                </c:pt>
                <c:pt idx="92">
                  <c:v>19.7</c:v>
                </c:pt>
                <c:pt idx="93">
                  <c:v>19.600000000000001</c:v>
                </c:pt>
                <c:pt idx="94">
                  <c:v>19.600000000000001</c:v>
                </c:pt>
                <c:pt idx="95">
                  <c:v>19.600000000000001</c:v>
                </c:pt>
                <c:pt idx="96">
                  <c:v>19.600000000000001</c:v>
                </c:pt>
                <c:pt idx="97">
                  <c:v>19.5</c:v>
                </c:pt>
                <c:pt idx="98">
                  <c:v>19.5</c:v>
                </c:pt>
                <c:pt idx="99">
                  <c:v>19.5</c:v>
                </c:pt>
                <c:pt idx="100">
                  <c:v>19.5</c:v>
                </c:pt>
                <c:pt idx="101">
                  <c:v>19.5</c:v>
                </c:pt>
                <c:pt idx="102">
                  <c:v>19.5</c:v>
                </c:pt>
                <c:pt idx="103">
                  <c:v>19.5</c:v>
                </c:pt>
                <c:pt idx="104">
                  <c:v>19.5</c:v>
                </c:pt>
                <c:pt idx="105">
                  <c:v>19.399999999999999</c:v>
                </c:pt>
                <c:pt idx="106">
                  <c:v>19.399999999999999</c:v>
                </c:pt>
                <c:pt idx="107">
                  <c:v>19.399999999999999</c:v>
                </c:pt>
                <c:pt idx="108">
                  <c:v>19.399999999999999</c:v>
                </c:pt>
                <c:pt idx="109">
                  <c:v>19.5</c:v>
                </c:pt>
                <c:pt idx="110">
                  <c:v>19.5</c:v>
                </c:pt>
                <c:pt idx="111">
                  <c:v>19.399999999999999</c:v>
                </c:pt>
                <c:pt idx="112">
                  <c:v>19.399999999999999</c:v>
                </c:pt>
                <c:pt idx="113">
                  <c:v>19.399999999999999</c:v>
                </c:pt>
                <c:pt idx="114">
                  <c:v>19.399999999999999</c:v>
                </c:pt>
                <c:pt idx="115">
                  <c:v>19.399999999999999</c:v>
                </c:pt>
                <c:pt idx="116">
                  <c:v>19.5</c:v>
                </c:pt>
                <c:pt idx="117">
                  <c:v>19.5</c:v>
                </c:pt>
                <c:pt idx="118">
                  <c:v>19.5</c:v>
                </c:pt>
                <c:pt idx="119">
                  <c:v>19.5</c:v>
                </c:pt>
                <c:pt idx="120">
                  <c:v>19.5</c:v>
                </c:pt>
                <c:pt idx="121">
                  <c:v>19.5</c:v>
                </c:pt>
                <c:pt idx="122">
                  <c:v>19.5</c:v>
                </c:pt>
                <c:pt idx="123">
                  <c:v>19.5</c:v>
                </c:pt>
                <c:pt idx="124">
                  <c:v>19.5</c:v>
                </c:pt>
                <c:pt idx="125">
                  <c:v>19.5</c:v>
                </c:pt>
                <c:pt idx="126">
                  <c:v>19.399999999999999</c:v>
                </c:pt>
                <c:pt idx="127">
                  <c:v>19.399999999999999</c:v>
                </c:pt>
                <c:pt idx="128">
                  <c:v>19.3</c:v>
                </c:pt>
                <c:pt idx="129">
                  <c:v>19.3</c:v>
                </c:pt>
                <c:pt idx="130">
                  <c:v>19.2</c:v>
                </c:pt>
                <c:pt idx="131">
                  <c:v>#N/A</c:v>
                </c:pt>
                <c:pt idx="132">
                  <c:v>19.100000000000001</c:v>
                </c:pt>
                <c:pt idx="133">
                  <c:v>19.100000000000001</c:v>
                </c:pt>
                <c:pt idx="134">
                  <c:v>19.100000000000001</c:v>
                </c:pt>
                <c:pt idx="135">
                  <c:v>19.100000000000001</c:v>
                </c:pt>
                <c:pt idx="136">
                  <c:v>19.100000000000001</c:v>
                </c:pt>
                <c:pt idx="137">
                  <c:v>19.100000000000001</c:v>
                </c:pt>
                <c:pt idx="138">
                  <c:v>19.100000000000001</c:v>
                </c:pt>
                <c:pt idx="139">
                  <c:v>19</c:v>
                </c:pt>
                <c:pt idx="140">
                  <c:v>18.899999999999999</c:v>
                </c:pt>
                <c:pt idx="141">
                  <c:v>18.899999999999999</c:v>
                </c:pt>
                <c:pt idx="142">
                  <c:v>18.8</c:v>
                </c:pt>
                <c:pt idx="143">
                  <c:v>18.8</c:v>
                </c:pt>
                <c:pt idx="144">
                  <c:v>18.7</c:v>
                </c:pt>
                <c:pt idx="145">
                  <c:v>18.7</c:v>
                </c:pt>
                <c:pt idx="146">
                  <c:v>18.7</c:v>
                </c:pt>
                <c:pt idx="147">
                  <c:v>18.7</c:v>
                </c:pt>
                <c:pt idx="148">
                  <c:v>18.7</c:v>
                </c:pt>
                <c:pt idx="149">
                  <c:v>18.8</c:v>
                </c:pt>
                <c:pt idx="150">
                  <c:v>18.8</c:v>
                </c:pt>
                <c:pt idx="151">
                  <c:v>18.899999999999999</c:v>
                </c:pt>
                <c:pt idx="152">
                  <c:v>18.899999999999999</c:v>
                </c:pt>
                <c:pt idx="153">
                  <c:v>18.899999999999999</c:v>
                </c:pt>
                <c:pt idx="154">
                  <c:v>18.899999999999999</c:v>
                </c:pt>
                <c:pt idx="155">
                  <c:v>18.8</c:v>
                </c:pt>
                <c:pt idx="156">
                  <c:v>18.8</c:v>
                </c:pt>
                <c:pt idx="157">
                  <c:v>18.8</c:v>
                </c:pt>
                <c:pt idx="158">
                  <c:v>18.8</c:v>
                </c:pt>
                <c:pt idx="159">
                  <c:v>18.7</c:v>
                </c:pt>
                <c:pt idx="160">
                  <c:v>18.7</c:v>
                </c:pt>
                <c:pt idx="161">
                  <c:v>18.600000000000001</c:v>
                </c:pt>
                <c:pt idx="162">
                  <c:v>18.600000000000001</c:v>
                </c:pt>
                <c:pt idx="163">
                  <c:v>18.5</c:v>
                </c:pt>
                <c:pt idx="164">
                  <c:v>18.5</c:v>
                </c:pt>
                <c:pt idx="165">
                  <c:v>18.399999999999999</c:v>
                </c:pt>
                <c:pt idx="166">
                  <c:v>18.399999999999999</c:v>
                </c:pt>
                <c:pt idx="167">
                  <c:v>18.3</c:v>
                </c:pt>
                <c:pt idx="168">
                  <c:v>18.3</c:v>
                </c:pt>
                <c:pt idx="169">
                  <c:v>18.3</c:v>
                </c:pt>
                <c:pt idx="170">
                  <c:v>18.2</c:v>
                </c:pt>
                <c:pt idx="171">
                  <c:v>18.2</c:v>
                </c:pt>
                <c:pt idx="172">
                  <c:v>18.2</c:v>
                </c:pt>
                <c:pt idx="173">
                  <c:v>18.2</c:v>
                </c:pt>
                <c:pt idx="174">
                  <c:v>18.2</c:v>
                </c:pt>
                <c:pt idx="175">
                  <c:v>18.100000000000001</c:v>
                </c:pt>
                <c:pt idx="176">
                  <c:v>18.100000000000001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7.899999999999999</c:v>
                </c:pt>
                <c:pt idx="181">
                  <c:v>17.899999999999999</c:v>
                </c:pt>
                <c:pt idx="182">
                  <c:v>17.899999999999999</c:v>
                </c:pt>
                <c:pt idx="183">
                  <c:v>17.8</c:v>
                </c:pt>
                <c:pt idx="184">
                  <c:v>17.7</c:v>
                </c:pt>
                <c:pt idx="185">
                  <c:v>17.5</c:v>
                </c:pt>
                <c:pt idx="186">
                  <c:v>17.399999999999999</c:v>
                </c:pt>
                <c:pt idx="187">
                  <c:v>17.399999999999999</c:v>
                </c:pt>
                <c:pt idx="188">
                  <c:v>17.399999999999999</c:v>
                </c:pt>
                <c:pt idx="189">
                  <c:v>17.5</c:v>
                </c:pt>
                <c:pt idx="190">
                  <c:v>17.5</c:v>
                </c:pt>
                <c:pt idx="191">
                  <c:v>17.5</c:v>
                </c:pt>
                <c:pt idx="192">
                  <c:v>17.600000000000001</c:v>
                </c:pt>
                <c:pt idx="193">
                  <c:v>17.600000000000001</c:v>
                </c:pt>
                <c:pt idx="194">
                  <c:v>17.7</c:v>
                </c:pt>
                <c:pt idx="195">
                  <c:v>17.7</c:v>
                </c:pt>
                <c:pt idx="196">
                  <c:v>17.7</c:v>
                </c:pt>
                <c:pt idx="197">
                  <c:v>17.7</c:v>
                </c:pt>
                <c:pt idx="198">
                  <c:v>17.600000000000001</c:v>
                </c:pt>
                <c:pt idx="199">
                  <c:v>17.600000000000001</c:v>
                </c:pt>
                <c:pt idx="200">
                  <c:v>17.5</c:v>
                </c:pt>
                <c:pt idx="201">
                  <c:v>17.5</c:v>
                </c:pt>
                <c:pt idx="202">
                  <c:v>17.399999999999999</c:v>
                </c:pt>
                <c:pt idx="203">
                  <c:v>17.399999999999999</c:v>
                </c:pt>
                <c:pt idx="204">
                  <c:v>17.399999999999999</c:v>
                </c:pt>
                <c:pt idx="205">
                  <c:v>17.3</c:v>
                </c:pt>
                <c:pt idx="206">
                  <c:v>17.3</c:v>
                </c:pt>
                <c:pt idx="207">
                  <c:v>17.3</c:v>
                </c:pt>
                <c:pt idx="208">
                  <c:v>17.2</c:v>
                </c:pt>
                <c:pt idx="209">
                  <c:v>17.2</c:v>
                </c:pt>
                <c:pt idx="210">
                  <c:v>17.2</c:v>
                </c:pt>
                <c:pt idx="211">
                  <c:v>17.2</c:v>
                </c:pt>
                <c:pt idx="212">
                  <c:v>17.100000000000001</c:v>
                </c:pt>
                <c:pt idx="213">
                  <c:v>17.100000000000001</c:v>
                </c:pt>
                <c:pt idx="214">
                  <c:v>17.100000000000001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6.899999999999999</c:v>
                </c:pt>
                <c:pt idx="219">
                  <c:v>16.899999999999999</c:v>
                </c:pt>
                <c:pt idx="220">
                  <c:v>16.899999999999999</c:v>
                </c:pt>
                <c:pt idx="221">
                  <c:v>16.899999999999999</c:v>
                </c:pt>
                <c:pt idx="222">
                  <c:v>16.899999999999999</c:v>
                </c:pt>
                <c:pt idx="223">
                  <c:v>16.899999999999999</c:v>
                </c:pt>
                <c:pt idx="224">
                  <c:v>16.899999999999999</c:v>
                </c:pt>
                <c:pt idx="225">
                  <c:v>16.899999999999999</c:v>
                </c:pt>
                <c:pt idx="226">
                  <c:v>16.8</c:v>
                </c:pt>
                <c:pt idx="227">
                  <c:v>16.8</c:v>
                </c:pt>
                <c:pt idx="228">
                  <c:v>16.8</c:v>
                </c:pt>
                <c:pt idx="229">
                  <c:v>16.8</c:v>
                </c:pt>
                <c:pt idx="230">
                  <c:v>16.8</c:v>
                </c:pt>
                <c:pt idx="231">
                  <c:v>16.8</c:v>
                </c:pt>
                <c:pt idx="232">
                  <c:v>16.8</c:v>
                </c:pt>
                <c:pt idx="233">
                  <c:v>16.8</c:v>
                </c:pt>
                <c:pt idx="234">
                  <c:v>#N/A</c:v>
                </c:pt>
                <c:pt idx="235">
                  <c:v>16.8</c:v>
                </c:pt>
                <c:pt idx="236">
                  <c:v>16.8</c:v>
                </c:pt>
                <c:pt idx="237">
                  <c:v>16.8</c:v>
                </c:pt>
                <c:pt idx="238">
                  <c:v>16.7</c:v>
                </c:pt>
                <c:pt idx="239">
                  <c:v>16.7</c:v>
                </c:pt>
                <c:pt idx="240">
                  <c:v>16.7</c:v>
                </c:pt>
                <c:pt idx="241">
                  <c:v>16.600000000000001</c:v>
                </c:pt>
                <c:pt idx="242">
                  <c:v>16.600000000000001</c:v>
                </c:pt>
                <c:pt idx="243">
                  <c:v>16.600000000000001</c:v>
                </c:pt>
                <c:pt idx="244">
                  <c:v>16.600000000000001</c:v>
                </c:pt>
                <c:pt idx="245">
                  <c:v>16.600000000000001</c:v>
                </c:pt>
                <c:pt idx="246">
                  <c:v>16.600000000000001</c:v>
                </c:pt>
                <c:pt idx="247">
                  <c:v>16.5</c:v>
                </c:pt>
                <c:pt idx="248">
                  <c:v>16.5</c:v>
                </c:pt>
                <c:pt idx="249">
                  <c:v>16.5</c:v>
                </c:pt>
                <c:pt idx="250">
                  <c:v>16.5</c:v>
                </c:pt>
                <c:pt idx="251">
                  <c:v>16.399999999999999</c:v>
                </c:pt>
                <c:pt idx="252">
                  <c:v>16.399999999999999</c:v>
                </c:pt>
                <c:pt idx="253">
                  <c:v>16.399999999999999</c:v>
                </c:pt>
                <c:pt idx="254">
                  <c:v>16.3</c:v>
                </c:pt>
                <c:pt idx="255">
                  <c:v>16.3</c:v>
                </c:pt>
                <c:pt idx="256">
                  <c:v>16.3</c:v>
                </c:pt>
                <c:pt idx="257">
                  <c:v>16.3</c:v>
                </c:pt>
                <c:pt idx="258">
                  <c:v>16.2</c:v>
                </c:pt>
                <c:pt idx="259">
                  <c:v>16.2</c:v>
                </c:pt>
                <c:pt idx="260">
                  <c:v>16.2</c:v>
                </c:pt>
                <c:pt idx="261">
                  <c:v>16.2</c:v>
                </c:pt>
                <c:pt idx="262">
                  <c:v>16.2</c:v>
                </c:pt>
                <c:pt idx="263">
                  <c:v>16.2</c:v>
                </c:pt>
                <c:pt idx="264">
                  <c:v>16.2</c:v>
                </c:pt>
                <c:pt idx="265">
                  <c:v>16.2</c:v>
                </c:pt>
                <c:pt idx="266">
                  <c:v>16.2</c:v>
                </c:pt>
                <c:pt idx="267">
                  <c:v>16.2</c:v>
                </c:pt>
                <c:pt idx="268">
                  <c:v>16.2</c:v>
                </c:pt>
                <c:pt idx="269">
                  <c:v>16.2</c:v>
                </c:pt>
                <c:pt idx="270">
                  <c:v>16.100000000000001</c:v>
                </c:pt>
                <c:pt idx="271">
                  <c:v>16.100000000000001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.100000000000001</c:v>
                </c:pt>
                <c:pt idx="277">
                  <c:v>16.2</c:v>
                </c:pt>
                <c:pt idx="278">
                  <c:v>16.3</c:v>
                </c:pt>
                <c:pt idx="279">
                  <c:v>16.3</c:v>
                </c:pt>
                <c:pt idx="280">
                  <c:v>16.399999999999999</c:v>
                </c:pt>
                <c:pt idx="281">
                  <c:v>16.399999999999999</c:v>
                </c:pt>
                <c:pt idx="282">
                  <c:v>16.5</c:v>
                </c:pt>
                <c:pt idx="283">
                  <c:v>16.5</c:v>
                </c:pt>
                <c:pt idx="284">
                  <c:v>16.600000000000001</c:v>
                </c:pt>
                <c:pt idx="285">
                  <c:v>16.600000000000001</c:v>
                </c:pt>
                <c:pt idx="286">
                  <c:v>16.7</c:v>
                </c:pt>
                <c:pt idx="287">
                  <c:v>16.7</c:v>
                </c:pt>
                <c:pt idx="288">
                  <c:v>16.7</c:v>
                </c:pt>
                <c:pt idx="289">
                  <c:v>16.600000000000001</c:v>
                </c:pt>
                <c:pt idx="290">
                  <c:v>16.600000000000001</c:v>
                </c:pt>
                <c:pt idx="291">
                  <c:v>16.5</c:v>
                </c:pt>
                <c:pt idx="292">
                  <c:v>16.5</c:v>
                </c:pt>
                <c:pt idx="293">
                  <c:v>16.5</c:v>
                </c:pt>
                <c:pt idx="294">
                  <c:v>16.399999999999999</c:v>
                </c:pt>
                <c:pt idx="295">
                  <c:v>16.399999999999999</c:v>
                </c:pt>
                <c:pt idx="296">
                  <c:v>16.399999999999999</c:v>
                </c:pt>
                <c:pt idx="297">
                  <c:v>16.3</c:v>
                </c:pt>
                <c:pt idx="298">
                  <c:v>16.2</c:v>
                </c:pt>
                <c:pt idx="299">
                  <c:v>16.100000000000001</c:v>
                </c:pt>
                <c:pt idx="300">
                  <c:v>16</c:v>
                </c:pt>
                <c:pt idx="301">
                  <c:v>16.100000000000001</c:v>
                </c:pt>
                <c:pt idx="302">
                  <c:v>16.100000000000001</c:v>
                </c:pt>
                <c:pt idx="303">
                  <c:v>16.100000000000001</c:v>
                </c:pt>
                <c:pt idx="304">
                  <c:v>16.2</c:v>
                </c:pt>
                <c:pt idx="305">
                  <c:v>16.2</c:v>
                </c:pt>
                <c:pt idx="306">
                  <c:v>16.3</c:v>
                </c:pt>
                <c:pt idx="307">
                  <c:v>16.3</c:v>
                </c:pt>
                <c:pt idx="308">
                  <c:v>16.399999999999999</c:v>
                </c:pt>
                <c:pt idx="309">
                  <c:v>16.399999999999999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399999999999999</c:v>
                </c:pt>
                <c:pt idx="315">
                  <c:v>16.399999999999999</c:v>
                </c:pt>
                <c:pt idx="316">
                  <c:v>16.399999999999999</c:v>
                </c:pt>
                <c:pt idx="317">
                  <c:v>16.399999999999999</c:v>
                </c:pt>
                <c:pt idx="318">
                  <c:v>16.399999999999999</c:v>
                </c:pt>
                <c:pt idx="319">
                  <c:v>16.3</c:v>
                </c:pt>
                <c:pt idx="320">
                  <c:v>16.3</c:v>
                </c:pt>
                <c:pt idx="321">
                  <c:v>16.3</c:v>
                </c:pt>
                <c:pt idx="322">
                  <c:v>16.3</c:v>
                </c:pt>
                <c:pt idx="323">
                  <c:v>16.3</c:v>
                </c:pt>
                <c:pt idx="324">
                  <c:v>16.3</c:v>
                </c:pt>
                <c:pt idx="325">
                  <c:v>16.3</c:v>
                </c:pt>
                <c:pt idx="326">
                  <c:v>16.3</c:v>
                </c:pt>
                <c:pt idx="327">
                  <c:v>16.2</c:v>
                </c:pt>
                <c:pt idx="328">
                  <c:v>16.2</c:v>
                </c:pt>
                <c:pt idx="329">
                  <c:v>16.100000000000001</c:v>
                </c:pt>
                <c:pt idx="330">
                  <c:v>16</c:v>
                </c:pt>
                <c:pt idx="331">
                  <c:v>16</c:v>
                </c:pt>
                <c:pt idx="332">
                  <c:v>15.9</c:v>
                </c:pt>
                <c:pt idx="333">
                  <c:v>#N/A</c:v>
                </c:pt>
                <c:pt idx="334">
                  <c:v>16</c:v>
                </c:pt>
                <c:pt idx="335">
                  <c:v>16</c:v>
                </c:pt>
                <c:pt idx="336">
                  <c:v>16.100000000000001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2</c:v>
                </c:pt>
                <c:pt idx="340">
                  <c:v>16.2</c:v>
                </c:pt>
                <c:pt idx="341">
                  <c:v>16.100000000000001</c:v>
                </c:pt>
                <c:pt idx="342">
                  <c:v>16.2</c:v>
                </c:pt>
                <c:pt idx="343">
                  <c:v>16.2</c:v>
                </c:pt>
                <c:pt idx="344">
                  <c:v>16.2</c:v>
                </c:pt>
                <c:pt idx="345">
                  <c:v>16.3</c:v>
                </c:pt>
                <c:pt idx="346">
                  <c:v>16.3</c:v>
                </c:pt>
                <c:pt idx="347">
                  <c:v>16.3</c:v>
                </c:pt>
                <c:pt idx="348">
                  <c:v>16.3</c:v>
                </c:pt>
                <c:pt idx="349">
                  <c:v>16.3</c:v>
                </c:pt>
                <c:pt idx="350">
                  <c:v>16.3</c:v>
                </c:pt>
                <c:pt idx="351">
                  <c:v>16.3</c:v>
                </c:pt>
                <c:pt idx="352">
                  <c:v>16.2</c:v>
                </c:pt>
                <c:pt idx="353">
                  <c:v>16.2</c:v>
                </c:pt>
                <c:pt idx="354">
                  <c:v>16.2</c:v>
                </c:pt>
                <c:pt idx="355">
                  <c:v>16.100000000000001</c:v>
                </c:pt>
                <c:pt idx="356">
                  <c:v>16.100000000000001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5.9</c:v>
                </c:pt>
                <c:pt idx="364">
                  <c:v>15.9</c:v>
                </c:pt>
                <c:pt idx="365">
                  <c:v>15.8</c:v>
                </c:pt>
                <c:pt idx="366">
                  <c:v>15.8</c:v>
                </c:pt>
                <c:pt idx="367">
                  <c:v>15.8</c:v>
                </c:pt>
                <c:pt idx="368">
                  <c:v>15.8</c:v>
                </c:pt>
                <c:pt idx="369">
                  <c:v>15.8</c:v>
                </c:pt>
                <c:pt idx="370">
                  <c:v>15.8</c:v>
                </c:pt>
                <c:pt idx="371">
                  <c:v>15.8</c:v>
                </c:pt>
                <c:pt idx="372">
                  <c:v>15.8</c:v>
                </c:pt>
                <c:pt idx="373">
                  <c:v>15.8</c:v>
                </c:pt>
                <c:pt idx="374">
                  <c:v>15.8</c:v>
                </c:pt>
                <c:pt idx="375">
                  <c:v>15.8</c:v>
                </c:pt>
                <c:pt idx="376">
                  <c:v>15.8</c:v>
                </c:pt>
                <c:pt idx="377">
                  <c:v>15.8</c:v>
                </c:pt>
                <c:pt idx="378">
                  <c:v>15.8</c:v>
                </c:pt>
                <c:pt idx="379">
                  <c:v>15.7</c:v>
                </c:pt>
                <c:pt idx="380">
                  <c:v>15.7</c:v>
                </c:pt>
                <c:pt idx="381">
                  <c:v>15.7</c:v>
                </c:pt>
                <c:pt idx="382">
                  <c:v>15.7</c:v>
                </c:pt>
                <c:pt idx="383">
                  <c:v>15.7</c:v>
                </c:pt>
                <c:pt idx="384">
                  <c:v>15.7</c:v>
                </c:pt>
                <c:pt idx="385">
                  <c:v>15.7</c:v>
                </c:pt>
                <c:pt idx="386">
                  <c:v>15.7</c:v>
                </c:pt>
                <c:pt idx="387">
                  <c:v>15.7</c:v>
                </c:pt>
                <c:pt idx="388">
                  <c:v>15.7</c:v>
                </c:pt>
                <c:pt idx="389">
                  <c:v>15.7</c:v>
                </c:pt>
                <c:pt idx="390">
                  <c:v>15.7</c:v>
                </c:pt>
                <c:pt idx="391">
                  <c:v>15.8</c:v>
                </c:pt>
                <c:pt idx="392">
                  <c:v>15.8</c:v>
                </c:pt>
                <c:pt idx="393">
                  <c:v>15.9</c:v>
                </c:pt>
                <c:pt idx="394">
                  <c:v>15.9</c:v>
                </c:pt>
                <c:pt idx="395">
                  <c:v>15.9</c:v>
                </c:pt>
                <c:pt idx="396">
                  <c:v>15.9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.100000000000001</c:v>
                </c:pt>
                <c:pt idx="403">
                  <c:v>16.100000000000001</c:v>
                </c:pt>
                <c:pt idx="404">
                  <c:v>16.100000000000001</c:v>
                </c:pt>
                <c:pt idx="405">
                  <c:v>16.100000000000001</c:v>
                </c:pt>
                <c:pt idx="406">
                  <c:v>16.100000000000001</c:v>
                </c:pt>
                <c:pt idx="407">
                  <c:v>16.100000000000001</c:v>
                </c:pt>
                <c:pt idx="408">
                  <c:v>16.100000000000001</c:v>
                </c:pt>
                <c:pt idx="409">
                  <c:v>16.100000000000001</c:v>
                </c:pt>
                <c:pt idx="410">
                  <c:v>16.100000000000001</c:v>
                </c:pt>
                <c:pt idx="411">
                  <c:v>16.100000000000001</c:v>
                </c:pt>
                <c:pt idx="412">
                  <c:v>16.100000000000001</c:v>
                </c:pt>
                <c:pt idx="413">
                  <c:v>16.100000000000001</c:v>
                </c:pt>
                <c:pt idx="414">
                  <c:v>16.2</c:v>
                </c:pt>
                <c:pt idx="415">
                  <c:v>16.2</c:v>
                </c:pt>
                <c:pt idx="416">
                  <c:v>16.2</c:v>
                </c:pt>
                <c:pt idx="417">
                  <c:v>16.2</c:v>
                </c:pt>
                <c:pt idx="418">
                  <c:v>16.3</c:v>
                </c:pt>
                <c:pt idx="419">
                  <c:v>16.3</c:v>
                </c:pt>
                <c:pt idx="420">
                  <c:v>16.3</c:v>
                </c:pt>
                <c:pt idx="421">
                  <c:v>16.399999999999999</c:v>
                </c:pt>
                <c:pt idx="422">
                  <c:v>16.399999999999999</c:v>
                </c:pt>
                <c:pt idx="423">
                  <c:v>16.399999999999999</c:v>
                </c:pt>
                <c:pt idx="424">
                  <c:v>16.399999999999999</c:v>
                </c:pt>
                <c:pt idx="425">
                  <c:v>#N/A</c:v>
                </c:pt>
                <c:pt idx="426">
                  <c:v>16.399999999999999</c:v>
                </c:pt>
                <c:pt idx="427">
                  <c:v>16.399999999999999</c:v>
                </c:pt>
                <c:pt idx="428">
                  <c:v>16.399999999999999</c:v>
                </c:pt>
                <c:pt idx="429">
                  <c:v>16.399999999999999</c:v>
                </c:pt>
                <c:pt idx="430">
                  <c:v>16.399999999999999</c:v>
                </c:pt>
                <c:pt idx="431">
                  <c:v>16.399999999999999</c:v>
                </c:pt>
                <c:pt idx="432">
                  <c:v>16.3</c:v>
                </c:pt>
                <c:pt idx="433">
                  <c:v>16.3</c:v>
                </c:pt>
                <c:pt idx="434">
                  <c:v>16.3</c:v>
                </c:pt>
                <c:pt idx="435">
                  <c:v>16.3</c:v>
                </c:pt>
                <c:pt idx="436">
                  <c:v>16.3</c:v>
                </c:pt>
                <c:pt idx="437">
                  <c:v>16.3</c:v>
                </c:pt>
                <c:pt idx="438">
                  <c:v>16.3</c:v>
                </c:pt>
                <c:pt idx="439">
                  <c:v>16.3</c:v>
                </c:pt>
                <c:pt idx="440">
                  <c:v>16.399999999999999</c:v>
                </c:pt>
                <c:pt idx="441">
                  <c:v>16.399999999999999</c:v>
                </c:pt>
                <c:pt idx="442">
                  <c:v>16.399999999999999</c:v>
                </c:pt>
                <c:pt idx="443">
                  <c:v>16.399999999999999</c:v>
                </c:pt>
                <c:pt idx="444">
                  <c:v>16.399999999999999</c:v>
                </c:pt>
                <c:pt idx="445">
                  <c:v>16.399999999999999</c:v>
                </c:pt>
                <c:pt idx="446">
                  <c:v>16.5</c:v>
                </c:pt>
                <c:pt idx="447">
                  <c:v>16.5</c:v>
                </c:pt>
                <c:pt idx="448">
                  <c:v>16.5</c:v>
                </c:pt>
                <c:pt idx="449">
                  <c:v>16.5</c:v>
                </c:pt>
                <c:pt idx="450">
                  <c:v>16.600000000000001</c:v>
                </c:pt>
                <c:pt idx="451">
                  <c:v>16.600000000000001</c:v>
                </c:pt>
                <c:pt idx="452">
                  <c:v>16.600000000000001</c:v>
                </c:pt>
                <c:pt idx="453">
                  <c:v>16.600000000000001</c:v>
                </c:pt>
                <c:pt idx="454">
                  <c:v>16.7</c:v>
                </c:pt>
                <c:pt idx="455">
                  <c:v>16.7</c:v>
                </c:pt>
                <c:pt idx="456">
                  <c:v>16.7</c:v>
                </c:pt>
                <c:pt idx="457">
                  <c:v>16.7</c:v>
                </c:pt>
                <c:pt idx="458">
                  <c:v>16.7</c:v>
                </c:pt>
                <c:pt idx="459">
                  <c:v>16.7</c:v>
                </c:pt>
                <c:pt idx="460">
                  <c:v>16.7</c:v>
                </c:pt>
                <c:pt idx="461">
                  <c:v>16.8</c:v>
                </c:pt>
                <c:pt idx="462">
                  <c:v>16.8</c:v>
                </c:pt>
                <c:pt idx="463">
                  <c:v>16.8</c:v>
                </c:pt>
                <c:pt idx="464">
                  <c:v>16.8</c:v>
                </c:pt>
                <c:pt idx="465">
                  <c:v>16.8</c:v>
                </c:pt>
                <c:pt idx="466">
                  <c:v>16.8</c:v>
                </c:pt>
                <c:pt idx="467">
                  <c:v>16.8</c:v>
                </c:pt>
                <c:pt idx="468">
                  <c:v>16.8</c:v>
                </c:pt>
                <c:pt idx="469">
                  <c:v>16.8</c:v>
                </c:pt>
                <c:pt idx="470">
                  <c:v>16.8</c:v>
                </c:pt>
                <c:pt idx="471">
                  <c:v>16.8</c:v>
                </c:pt>
                <c:pt idx="472">
                  <c:v>16.8</c:v>
                </c:pt>
                <c:pt idx="473">
                  <c:v>16.8</c:v>
                </c:pt>
                <c:pt idx="474">
                  <c:v>16.8</c:v>
                </c:pt>
                <c:pt idx="475">
                  <c:v>16.8</c:v>
                </c:pt>
                <c:pt idx="476">
                  <c:v>16.899999999999999</c:v>
                </c:pt>
                <c:pt idx="477">
                  <c:v>16.899999999999999</c:v>
                </c:pt>
                <c:pt idx="478">
                  <c:v>16.899999999999999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.100000000000001</c:v>
                </c:pt>
                <c:pt idx="490">
                  <c:v>17.100000000000001</c:v>
                </c:pt>
                <c:pt idx="491">
                  <c:v>17.100000000000001</c:v>
                </c:pt>
                <c:pt idx="492">
                  <c:v>17.100000000000001</c:v>
                </c:pt>
                <c:pt idx="493">
                  <c:v>17.100000000000001</c:v>
                </c:pt>
                <c:pt idx="494">
                  <c:v>17.100000000000001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6.899999999999999</c:v>
                </c:pt>
                <c:pt idx="504">
                  <c:v>16.899999999999999</c:v>
                </c:pt>
                <c:pt idx="505">
                  <c:v>16.899999999999999</c:v>
                </c:pt>
                <c:pt idx="506">
                  <c:v>16.899999999999999</c:v>
                </c:pt>
                <c:pt idx="507">
                  <c:v>16.8</c:v>
                </c:pt>
                <c:pt idx="508">
                  <c:v>16.8</c:v>
                </c:pt>
                <c:pt idx="509">
                  <c:v>16.8</c:v>
                </c:pt>
                <c:pt idx="510">
                  <c:v>16.7</c:v>
                </c:pt>
                <c:pt idx="511">
                  <c:v>16.7</c:v>
                </c:pt>
                <c:pt idx="512">
                  <c:v>16.600000000000001</c:v>
                </c:pt>
                <c:pt idx="513">
                  <c:v>16.600000000000001</c:v>
                </c:pt>
                <c:pt idx="514">
                  <c:v>16.600000000000001</c:v>
                </c:pt>
                <c:pt idx="515">
                  <c:v>16.600000000000001</c:v>
                </c:pt>
                <c:pt idx="516">
                  <c:v>16.600000000000001</c:v>
                </c:pt>
                <c:pt idx="517">
                  <c:v>16.600000000000001</c:v>
                </c:pt>
                <c:pt idx="518">
                  <c:v>16.5</c:v>
                </c:pt>
                <c:pt idx="519">
                  <c:v>16.600000000000001</c:v>
                </c:pt>
                <c:pt idx="520">
                  <c:v>16.600000000000001</c:v>
                </c:pt>
                <c:pt idx="521">
                  <c:v>16.600000000000001</c:v>
                </c:pt>
                <c:pt idx="522">
                  <c:v>16.600000000000001</c:v>
                </c:pt>
                <c:pt idx="523">
                  <c:v>16.600000000000001</c:v>
                </c:pt>
                <c:pt idx="524">
                  <c:v>16.600000000000001</c:v>
                </c:pt>
                <c:pt idx="525">
                  <c:v>16.5</c:v>
                </c:pt>
                <c:pt idx="526">
                  <c:v>16.5</c:v>
                </c:pt>
                <c:pt idx="527">
                  <c:v>16.5</c:v>
                </c:pt>
                <c:pt idx="528">
                  <c:v>16.5</c:v>
                </c:pt>
                <c:pt idx="529">
                  <c:v>16.5</c:v>
                </c:pt>
                <c:pt idx="530">
                  <c:v>16.5</c:v>
                </c:pt>
                <c:pt idx="531">
                  <c:v>16.600000000000001</c:v>
                </c:pt>
                <c:pt idx="532">
                  <c:v>#N/A</c:v>
                </c:pt>
                <c:pt idx="533">
                  <c:v>16.600000000000001</c:v>
                </c:pt>
                <c:pt idx="534">
                  <c:v>16.600000000000001</c:v>
                </c:pt>
                <c:pt idx="535">
                  <c:v>16.600000000000001</c:v>
                </c:pt>
                <c:pt idx="536">
                  <c:v>16.600000000000001</c:v>
                </c:pt>
                <c:pt idx="537">
                  <c:v>16.7</c:v>
                </c:pt>
                <c:pt idx="538">
                  <c:v>16.7</c:v>
                </c:pt>
                <c:pt idx="539">
                  <c:v>16.7</c:v>
                </c:pt>
                <c:pt idx="540">
                  <c:v>16.7</c:v>
                </c:pt>
                <c:pt idx="541">
                  <c:v>16.7</c:v>
                </c:pt>
                <c:pt idx="542">
                  <c:v>16.7</c:v>
                </c:pt>
                <c:pt idx="543">
                  <c:v>16.7</c:v>
                </c:pt>
                <c:pt idx="544">
                  <c:v>16.7</c:v>
                </c:pt>
                <c:pt idx="545">
                  <c:v>16.7</c:v>
                </c:pt>
                <c:pt idx="546">
                  <c:v>16.7</c:v>
                </c:pt>
                <c:pt idx="547">
                  <c:v>16.600000000000001</c:v>
                </c:pt>
                <c:pt idx="548">
                  <c:v>16.600000000000001</c:v>
                </c:pt>
                <c:pt idx="549">
                  <c:v>16.600000000000001</c:v>
                </c:pt>
                <c:pt idx="550">
                  <c:v>16.600000000000001</c:v>
                </c:pt>
                <c:pt idx="551">
                  <c:v>16.600000000000001</c:v>
                </c:pt>
                <c:pt idx="552">
                  <c:v>16.600000000000001</c:v>
                </c:pt>
                <c:pt idx="553">
                  <c:v>16.600000000000001</c:v>
                </c:pt>
                <c:pt idx="554">
                  <c:v>16.600000000000001</c:v>
                </c:pt>
                <c:pt idx="555">
                  <c:v>16.600000000000001</c:v>
                </c:pt>
                <c:pt idx="556">
                  <c:v>16.600000000000001</c:v>
                </c:pt>
                <c:pt idx="557">
                  <c:v>16.7</c:v>
                </c:pt>
                <c:pt idx="558">
                  <c:v>16.7</c:v>
                </c:pt>
                <c:pt idx="559">
                  <c:v>16.7</c:v>
                </c:pt>
                <c:pt idx="560">
                  <c:v>16.7</c:v>
                </c:pt>
                <c:pt idx="561">
                  <c:v>16.7</c:v>
                </c:pt>
                <c:pt idx="562">
                  <c:v>16.7</c:v>
                </c:pt>
                <c:pt idx="563">
                  <c:v>16.7</c:v>
                </c:pt>
                <c:pt idx="564">
                  <c:v>16.7</c:v>
                </c:pt>
                <c:pt idx="565">
                  <c:v>16.7</c:v>
                </c:pt>
                <c:pt idx="566">
                  <c:v>16.7</c:v>
                </c:pt>
                <c:pt idx="567">
                  <c:v>16.7</c:v>
                </c:pt>
                <c:pt idx="568">
                  <c:v>16.7</c:v>
                </c:pt>
                <c:pt idx="569">
                  <c:v>16.7</c:v>
                </c:pt>
                <c:pt idx="570">
                  <c:v>16.600000000000001</c:v>
                </c:pt>
                <c:pt idx="571">
                  <c:v>16.600000000000001</c:v>
                </c:pt>
                <c:pt idx="572">
                  <c:v>16.600000000000001</c:v>
                </c:pt>
                <c:pt idx="573">
                  <c:v>16.7</c:v>
                </c:pt>
                <c:pt idx="574">
                  <c:v>16.8</c:v>
                </c:pt>
                <c:pt idx="575">
                  <c:v>16.899999999999999</c:v>
                </c:pt>
                <c:pt idx="576">
                  <c:v>17</c:v>
                </c:pt>
                <c:pt idx="577">
                  <c:v>17</c:v>
                </c:pt>
                <c:pt idx="578">
                  <c:v>16.899999999999999</c:v>
                </c:pt>
                <c:pt idx="579">
                  <c:v>16.899999999999999</c:v>
                </c:pt>
                <c:pt idx="580">
                  <c:v>16.8</c:v>
                </c:pt>
                <c:pt idx="581">
                  <c:v>16.8</c:v>
                </c:pt>
                <c:pt idx="582">
                  <c:v>16.8</c:v>
                </c:pt>
                <c:pt idx="583">
                  <c:v>16.8</c:v>
                </c:pt>
                <c:pt idx="584">
                  <c:v>16.8</c:v>
                </c:pt>
                <c:pt idx="585">
                  <c:v>16.8</c:v>
                </c:pt>
                <c:pt idx="586">
                  <c:v>16.8</c:v>
                </c:pt>
                <c:pt idx="587">
                  <c:v>16.8</c:v>
                </c:pt>
                <c:pt idx="588">
                  <c:v>16.8</c:v>
                </c:pt>
                <c:pt idx="589">
                  <c:v>16.8</c:v>
                </c:pt>
                <c:pt idx="590">
                  <c:v>16.8</c:v>
                </c:pt>
                <c:pt idx="591">
                  <c:v>16.8</c:v>
                </c:pt>
                <c:pt idx="592">
                  <c:v>16.8</c:v>
                </c:pt>
                <c:pt idx="593">
                  <c:v>16.8</c:v>
                </c:pt>
                <c:pt idx="594">
                  <c:v>16.8</c:v>
                </c:pt>
                <c:pt idx="595">
                  <c:v>16.8</c:v>
                </c:pt>
                <c:pt idx="596">
                  <c:v>16.8</c:v>
                </c:pt>
                <c:pt idx="597">
                  <c:v>16.8</c:v>
                </c:pt>
                <c:pt idx="598">
                  <c:v>16.8</c:v>
                </c:pt>
                <c:pt idx="599">
                  <c:v>16.8</c:v>
                </c:pt>
                <c:pt idx="600">
                  <c:v>16.8</c:v>
                </c:pt>
                <c:pt idx="601">
                  <c:v>16.8</c:v>
                </c:pt>
                <c:pt idx="602">
                  <c:v>16.8</c:v>
                </c:pt>
                <c:pt idx="603">
                  <c:v>16.8</c:v>
                </c:pt>
                <c:pt idx="604">
                  <c:v>16.899999999999999</c:v>
                </c:pt>
                <c:pt idx="605">
                  <c:v>16.899999999999999</c:v>
                </c:pt>
                <c:pt idx="606">
                  <c:v>16.899999999999999</c:v>
                </c:pt>
                <c:pt idx="607">
                  <c:v>16.899999999999999</c:v>
                </c:pt>
                <c:pt idx="608">
                  <c:v>16.899999999999999</c:v>
                </c:pt>
                <c:pt idx="609">
                  <c:v>16.899999999999999</c:v>
                </c:pt>
                <c:pt idx="610">
                  <c:v>16.899999999999999</c:v>
                </c:pt>
                <c:pt idx="611">
                  <c:v>16.899999999999999</c:v>
                </c:pt>
                <c:pt idx="612">
                  <c:v>#N/A</c:v>
                </c:pt>
                <c:pt idx="613">
                  <c:v>16.899999999999999</c:v>
                </c:pt>
                <c:pt idx="614">
                  <c:v>16.899999999999999</c:v>
                </c:pt>
                <c:pt idx="615">
                  <c:v>16.8</c:v>
                </c:pt>
                <c:pt idx="616">
                  <c:v>16.8</c:v>
                </c:pt>
                <c:pt idx="617">
                  <c:v>16.8</c:v>
                </c:pt>
                <c:pt idx="618">
                  <c:v>16.8</c:v>
                </c:pt>
                <c:pt idx="619">
                  <c:v>16.8</c:v>
                </c:pt>
                <c:pt idx="620">
                  <c:v>16.8</c:v>
                </c:pt>
                <c:pt idx="621">
                  <c:v>16.8</c:v>
                </c:pt>
                <c:pt idx="622">
                  <c:v>16.899999999999999</c:v>
                </c:pt>
                <c:pt idx="623">
                  <c:v>16.899999999999999</c:v>
                </c:pt>
                <c:pt idx="624">
                  <c:v>16.899999999999999</c:v>
                </c:pt>
                <c:pt idx="625">
                  <c:v>16.899999999999999</c:v>
                </c:pt>
                <c:pt idx="626">
                  <c:v>16.899999999999999</c:v>
                </c:pt>
                <c:pt idx="627">
                  <c:v>16.899999999999999</c:v>
                </c:pt>
                <c:pt idx="628">
                  <c:v>16.899999999999999</c:v>
                </c:pt>
                <c:pt idx="629">
                  <c:v>16.899999999999999</c:v>
                </c:pt>
                <c:pt idx="630">
                  <c:v>16.899999999999999</c:v>
                </c:pt>
                <c:pt idx="631">
                  <c:v>16.899999999999999</c:v>
                </c:pt>
                <c:pt idx="632">
                  <c:v>16.899999999999999</c:v>
                </c:pt>
                <c:pt idx="633">
                  <c:v>16.8</c:v>
                </c:pt>
                <c:pt idx="634">
                  <c:v>16.8</c:v>
                </c:pt>
                <c:pt idx="635">
                  <c:v>16.8</c:v>
                </c:pt>
                <c:pt idx="636">
                  <c:v>16.8</c:v>
                </c:pt>
                <c:pt idx="637">
                  <c:v>16.899999999999999</c:v>
                </c:pt>
                <c:pt idx="638">
                  <c:v>16.899999999999999</c:v>
                </c:pt>
                <c:pt idx="639">
                  <c:v>16.899999999999999</c:v>
                </c:pt>
                <c:pt idx="640">
                  <c:v>16.899999999999999</c:v>
                </c:pt>
                <c:pt idx="641">
                  <c:v>16.899999999999999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6.899999999999999</c:v>
                </c:pt>
                <c:pt idx="650">
                  <c:v>16.899999999999999</c:v>
                </c:pt>
                <c:pt idx="651">
                  <c:v>16.899999999999999</c:v>
                </c:pt>
                <c:pt idx="652">
                  <c:v>16.899999999999999</c:v>
                </c:pt>
                <c:pt idx="653">
                  <c:v>16.899999999999999</c:v>
                </c:pt>
                <c:pt idx="654">
                  <c:v>16.899999999999999</c:v>
                </c:pt>
                <c:pt idx="655">
                  <c:v>16.899999999999999</c:v>
                </c:pt>
                <c:pt idx="656">
                  <c:v>16.899999999999999</c:v>
                </c:pt>
                <c:pt idx="657">
                  <c:v>16.899999999999999</c:v>
                </c:pt>
                <c:pt idx="658">
                  <c:v>16.899999999999999</c:v>
                </c:pt>
                <c:pt idx="659">
                  <c:v>16.899999999999999</c:v>
                </c:pt>
                <c:pt idx="660">
                  <c:v>16.899999999999999</c:v>
                </c:pt>
                <c:pt idx="661">
                  <c:v>16.899999999999999</c:v>
                </c:pt>
                <c:pt idx="662">
                  <c:v>16.899999999999999</c:v>
                </c:pt>
                <c:pt idx="663">
                  <c:v>16.899999999999999</c:v>
                </c:pt>
                <c:pt idx="664">
                  <c:v>17</c:v>
                </c:pt>
                <c:pt idx="665">
                  <c:v>17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17.100000000000001</c:v>
                </c:pt>
                <c:pt idx="673">
                  <c:v>17.100000000000001</c:v>
                </c:pt>
                <c:pt idx="674">
                  <c:v>17.100000000000001</c:v>
                </c:pt>
                <c:pt idx="675">
                  <c:v>17.100000000000001</c:v>
                </c:pt>
                <c:pt idx="676">
                  <c:v>17.2</c:v>
                </c:pt>
                <c:pt idx="677">
                  <c:v>17.2</c:v>
                </c:pt>
                <c:pt idx="678">
                  <c:v>17.2</c:v>
                </c:pt>
                <c:pt idx="679">
                  <c:v>17.2</c:v>
                </c:pt>
                <c:pt idx="680">
                  <c:v>17.2</c:v>
                </c:pt>
                <c:pt idx="681">
                  <c:v>17.2</c:v>
                </c:pt>
                <c:pt idx="682">
                  <c:v>17.2</c:v>
                </c:pt>
                <c:pt idx="683">
                  <c:v>17.2</c:v>
                </c:pt>
                <c:pt idx="684">
                  <c:v>17.2</c:v>
                </c:pt>
                <c:pt idx="685">
                  <c:v>17.3</c:v>
                </c:pt>
                <c:pt idx="686">
                  <c:v>17.3</c:v>
                </c:pt>
                <c:pt idx="687">
                  <c:v>17.3</c:v>
                </c:pt>
                <c:pt idx="688">
                  <c:v>17.3</c:v>
                </c:pt>
                <c:pt idx="689">
                  <c:v>17.3</c:v>
                </c:pt>
                <c:pt idx="690">
                  <c:v>17.3</c:v>
                </c:pt>
                <c:pt idx="691">
                  <c:v>17.3</c:v>
                </c:pt>
                <c:pt idx="692">
                  <c:v>17.3</c:v>
                </c:pt>
                <c:pt idx="693">
                  <c:v>17.3</c:v>
                </c:pt>
                <c:pt idx="694">
                  <c:v>17.3</c:v>
                </c:pt>
                <c:pt idx="695">
                  <c:v>17.3</c:v>
                </c:pt>
                <c:pt idx="696">
                  <c:v>17.3</c:v>
                </c:pt>
                <c:pt idx="697">
                  <c:v>17.399999999999999</c:v>
                </c:pt>
                <c:pt idx="698">
                  <c:v>17.399999999999999</c:v>
                </c:pt>
                <c:pt idx="699">
                  <c:v>17.399999999999999</c:v>
                </c:pt>
                <c:pt idx="700">
                  <c:v>17.399999999999999</c:v>
                </c:pt>
                <c:pt idx="701">
                  <c:v>17.399999999999999</c:v>
                </c:pt>
                <c:pt idx="702">
                  <c:v>17.399999999999999</c:v>
                </c:pt>
                <c:pt idx="703">
                  <c:v>17.399999999999999</c:v>
                </c:pt>
                <c:pt idx="704">
                  <c:v>17.399999999999999</c:v>
                </c:pt>
                <c:pt idx="705">
                  <c:v>17.399999999999999</c:v>
                </c:pt>
                <c:pt idx="706">
                  <c:v>#N/A</c:v>
                </c:pt>
                <c:pt idx="707">
                  <c:v>17.399999999999999</c:v>
                </c:pt>
                <c:pt idx="708">
                  <c:v>17.399999999999999</c:v>
                </c:pt>
                <c:pt idx="709">
                  <c:v>17.399999999999999</c:v>
                </c:pt>
                <c:pt idx="710">
                  <c:v>17.399999999999999</c:v>
                </c:pt>
                <c:pt idx="711">
                  <c:v>17.399999999999999</c:v>
                </c:pt>
                <c:pt idx="712">
                  <c:v>17.399999999999999</c:v>
                </c:pt>
                <c:pt idx="713">
                  <c:v>17.399999999999999</c:v>
                </c:pt>
                <c:pt idx="714">
                  <c:v>17.5</c:v>
                </c:pt>
                <c:pt idx="715">
                  <c:v>17.5</c:v>
                </c:pt>
                <c:pt idx="716">
                  <c:v>17.5</c:v>
                </c:pt>
                <c:pt idx="717">
                  <c:v>17.5</c:v>
                </c:pt>
                <c:pt idx="718">
                  <c:v>17.5</c:v>
                </c:pt>
                <c:pt idx="719">
                  <c:v>17.5</c:v>
                </c:pt>
                <c:pt idx="720">
                  <c:v>17.5</c:v>
                </c:pt>
                <c:pt idx="721">
                  <c:v>17.5</c:v>
                </c:pt>
                <c:pt idx="722">
                  <c:v>17.5</c:v>
                </c:pt>
                <c:pt idx="723">
                  <c:v>17.5</c:v>
                </c:pt>
                <c:pt idx="724">
                  <c:v>17.5</c:v>
                </c:pt>
                <c:pt idx="725">
                  <c:v>17.5</c:v>
                </c:pt>
                <c:pt idx="726">
                  <c:v>17.5</c:v>
                </c:pt>
                <c:pt idx="727">
                  <c:v>17.5</c:v>
                </c:pt>
                <c:pt idx="728">
                  <c:v>17.5</c:v>
                </c:pt>
                <c:pt idx="729">
                  <c:v>17.5</c:v>
                </c:pt>
                <c:pt idx="730">
                  <c:v>17.5</c:v>
                </c:pt>
                <c:pt idx="731">
                  <c:v>17.5</c:v>
                </c:pt>
                <c:pt idx="732">
                  <c:v>17.5</c:v>
                </c:pt>
                <c:pt idx="733">
                  <c:v>17.5</c:v>
                </c:pt>
                <c:pt idx="734">
                  <c:v>17.5</c:v>
                </c:pt>
                <c:pt idx="735">
                  <c:v>17.5</c:v>
                </c:pt>
                <c:pt idx="736">
                  <c:v>17.5</c:v>
                </c:pt>
                <c:pt idx="737">
                  <c:v>17.5</c:v>
                </c:pt>
                <c:pt idx="738">
                  <c:v>17.5</c:v>
                </c:pt>
                <c:pt idx="739">
                  <c:v>17.5</c:v>
                </c:pt>
                <c:pt idx="740">
                  <c:v>17.5</c:v>
                </c:pt>
                <c:pt idx="741">
                  <c:v>17.5</c:v>
                </c:pt>
                <c:pt idx="742">
                  <c:v>17.5</c:v>
                </c:pt>
                <c:pt idx="743">
                  <c:v>17.5</c:v>
                </c:pt>
                <c:pt idx="744">
                  <c:v>17.5</c:v>
                </c:pt>
                <c:pt idx="745">
                  <c:v>17.5</c:v>
                </c:pt>
                <c:pt idx="746">
                  <c:v>17.5</c:v>
                </c:pt>
                <c:pt idx="747">
                  <c:v>17.5</c:v>
                </c:pt>
                <c:pt idx="748">
                  <c:v>17.5</c:v>
                </c:pt>
                <c:pt idx="749">
                  <c:v>17.5</c:v>
                </c:pt>
                <c:pt idx="750">
                  <c:v>17.5</c:v>
                </c:pt>
                <c:pt idx="751">
                  <c:v>17.5</c:v>
                </c:pt>
                <c:pt idx="752">
                  <c:v>17.5</c:v>
                </c:pt>
                <c:pt idx="753">
                  <c:v>17.5</c:v>
                </c:pt>
                <c:pt idx="754">
                  <c:v>17.5</c:v>
                </c:pt>
                <c:pt idx="755">
                  <c:v>17.5</c:v>
                </c:pt>
                <c:pt idx="756">
                  <c:v>17.5</c:v>
                </c:pt>
                <c:pt idx="757">
                  <c:v>17.5</c:v>
                </c:pt>
                <c:pt idx="758">
                  <c:v>17.5</c:v>
                </c:pt>
                <c:pt idx="759">
                  <c:v>17.600000000000001</c:v>
                </c:pt>
                <c:pt idx="760">
                  <c:v>17.600000000000001</c:v>
                </c:pt>
                <c:pt idx="761">
                  <c:v>17.600000000000001</c:v>
                </c:pt>
                <c:pt idx="762">
                  <c:v>17.600000000000001</c:v>
                </c:pt>
                <c:pt idx="763">
                  <c:v>17.600000000000001</c:v>
                </c:pt>
                <c:pt idx="764">
                  <c:v>17.600000000000001</c:v>
                </c:pt>
                <c:pt idx="765">
                  <c:v>17.600000000000001</c:v>
                </c:pt>
                <c:pt idx="766">
                  <c:v>17.600000000000001</c:v>
                </c:pt>
                <c:pt idx="767">
                  <c:v>17.600000000000001</c:v>
                </c:pt>
                <c:pt idx="768">
                  <c:v>17.600000000000001</c:v>
                </c:pt>
                <c:pt idx="769">
                  <c:v>17.600000000000001</c:v>
                </c:pt>
                <c:pt idx="770">
                  <c:v>17.600000000000001</c:v>
                </c:pt>
                <c:pt idx="771">
                  <c:v>17.600000000000001</c:v>
                </c:pt>
                <c:pt idx="772">
                  <c:v>17.600000000000001</c:v>
                </c:pt>
                <c:pt idx="773">
                  <c:v>17.600000000000001</c:v>
                </c:pt>
                <c:pt idx="774">
                  <c:v>17.600000000000001</c:v>
                </c:pt>
                <c:pt idx="775">
                  <c:v>17.600000000000001</c:v>
                </c:pt>
                <c:pt idx="776">
                  <c:v>17.600000000000001</c:v>
                </c:pt>
                <c:pt idx="777">
                  <c:v>17.600000000000001</c:v>
                </c:pt>
                <c:pt idx="778">
                  <c:v>17.600000000000001</c:v>
                </c:pt>
                <c:pt idx="779">
                  <c:v>17.600000000000001</c:v>
                </c:pt>
                <c:pt idx="780">
                  <c:v>17.600000000000001</c:v>
                </c:pt>
                <c:pt idx="781">
                  <c:v>17.7</c:v>
                </c:pt>
                <c:pt idx="782">
                  <c:v>17.7</c:v>
                </c:pt>
                <c:pt idx="783">
                  <c:v>17.7</c:v>
                </c:pt>
                <c:pt idx="784">
                  <c:v>17.7</c:v>
                </c:pt>
                <c:pt idx="785">
                  <c:v>17.7</c:v>
                </c:pt>
                <c:pt idx="786">
                  <c:v>17.7</c:v>
                </c:pt>
                <c:pt idx="787">
                  <c:v>17.7</c:v>
                </c:pt>
                <c:pt idx="788">
                  <c:v>17.7</c:v>
                </c:pt>
                <c:pt idx="789">
                  <c:v>17.7</c:v>
                </c:pt>
                <c:pt idx="790">
                  <c:v>17.7</c:v>
                </c:pt>
                <c:pt idx="791">
                  <c:v>17.7</c:v>
                </c:pt>
                <c:pt idx="792">
                  <c:v>17.600000000000001</c:v>
                </c:pt>
                <c:pt idx="793">
                  <c:v>17.600000000000001</c:v>
                </c:pt>
                <c:pt idx="794">
                  <c:v>17.600000000000001</c:v>
                </c:pt>
                <c:pt idx="795">
                  <c:v>17.600000000000001</c:v>
                </c:pt>
                <c:pt idx="796">
                  <c:v>17.5</c:v>
                </c:pt>
                <c:pt idx="797">
                  <c:v>17.5</c:v>
                </c:pt>
                <c:pt idx="798">
                  <c:v>#N/A</c:v>
                </c:pt>
                <c:pt idx="799">
                  <c:v>17.5</c:v>
                </c:pt>
                <c:pt idx="800">
                  <c:v>17.399999999999999</c:v>
                </c:pt>
                <c:pt idx="801">
                  <c:v>17.399999999999999</c:v>
                </c:pt>
                <c:pt idx="802">
                  <c:v>17.399999999999999</c:v>
                </c:pt>
                <c:pt idx="803">
                  <c:v>17.399999999999999</c:v>
                </c:pt>
                <c:pt idx="804">
                  <c:v>17.399999999999999</c:v>
                </c:pt>
                <c:pt idx="805">
                  <c:v>17.3</c:v>
                </c:pt>
                <c:pt idx="806">
                  <c:v>17.3</c:v>
                </c:pt>
                <c:pt idx="807">
                  <c:v>17.3</c:v>
                </c:pt>
                <c:pt idx="808">
                  <c:v>17.3</c:v>
                </c:pt>
                <c:pt idx="809">
                  <c:v>17.3</c:v>
                </c:pt>
                <c:pt idx="810">
                  <c:v>17.2</c:v>
                </c:pt>
                <c:pt idx="811">
                  <c:v>17.2</c:v>
                </c:pt>
                <c:pt idx="812">
                  <c:v>17.2</c:v>
                </c:pt>
                <c:pt idx="813">
                  <c:v>17.2</c:v>
                </c:pt>
                <c:pt idx="814">
                  <c:v>17.2</c:v>
                </c:pt>
                <c:pt idx="815">
                  <c:v>17.2</c:v>
                </c:pt>
                <c:pt idx="816">
                  <c:v>17.2</c:v>
                </c:pt>
                <c:pt idx="817">
                  <c:v>17.2</c:v>
                </c:pt>
                <c:pt idx="818">
                  <c:v>17.100000000000001</c:v>
                </c:pt>
                <c:pt idx="819">
                  <c:v>17.100000000000001</c:v>
                </c:pt>
                <c:pt idx="820">
                  <c:v>17.100000000000001</c:v>
                </c:pt>
                <c:pt idx="821">
                  <c:v>17.100000000000001</c:v>
                </c:pt>
                <c:pt idx="822">
                  <c:v>17.100000000000001</c:v>
                </c:pt>
                <c:pt idx="823">
                  <c:v>17.100000000000001</c:v>
                </c:pt>
                <c:pt idx="824">
                  <c:v>17.100000000000001</c:v>
                </c:pt>
                <c:pt idx="825">
                  <c:v>17.100000000000001</c:v>
                </c:pt>
                <c:pt idx="826">
                  <c:v>17</c:v>
                </c:pt>
                <c:pt idx="827">
                  <c:v>17</c:v>
                </c:pt>
                <c:pt idx="828">
                  <c:v>17</c:v>
                </c:pt>
                <c:pt idx="829">
                  <c:v>17</c:v>
                </c:pt>
                <c:pt idx="830">
                  <c:v>16.899999999999999</c:v>
                </c:pt>
                <c:pt idx="831">
                  <c:v>16.899999999999999</c:v>
                </c:pt>
                <c:pt idx="832">
                  <c:v>16.899999999999999</c:v>
                </c:pt>
                <c:pt idx="833">
                  <c:v>16.899999999999999</c:v>
                </c:pt>
                <c:pt idx="834">
                  <c:v>16.899999999999999</c:v>
                </c:pt>
                <c:pt idx="835">
                  <c:v>16.899999999999999</c:v>
                </c:pt>
                <c:pt idx="836">
                  <c:v>16.8</c:v>
                </c:pt>
                <c:pt idx="837">
                  <c:v>16.8</c:v>
                </c:pt>
                <c:pt idx="838">
                  <c:v>16.8</c:v>
                </c:pt>
                <c:pt idx="839">
                  <c:v>16.8</c:v>
                </c:pt>
                <c:pt idx="840">
                  <c:v>16.8</c:v>
                </c:pt>
                <c:pt idx="841">
                  <c:v>16.8</c:v>
                </c:pt>
                <c:pt idx="842">
                  <c:v>16.8</c:v>
                </c:pt>
                <c:pt idx="843">
                  <c:v>16.8</c:v>
                </c:pt>
                <c:pt idx="844">
                  <c:v>16.7</c:v>
                </c:pt>
                <c:pt idx="845">
                  <c:v>16.7</c:v>
                </c:pt>
                <c:pt idx="846">
                  <c:v>16.7</c:v>
                </c:pt>
                <c:pt idx="847">
                  <c:v>16.7</c:v>
                </c:pt>
                <c:pt idx="848">
                  <c:v>16.7</c:v>
                </c:pt>
                <c:pt idx="849">
                  <c:v>16.7</c:v>
                </c:pt>
                <c:pt idx="850">
                  <c:v>16.7</c:v>
                </c:pt>
                <c:pt idx="851">
                  <c:v>16.600000000000001</c:v>
                </c:pt>
                <c:pt idx="852">
                  <c:v>16.600000000000001</c:v>
                </c:pt>
                <c:pt idx="853">
                  <c:v>16.600000000000001</c:v>
                </c:pt>
                <c:pt idx="854">
                  <c:v>16.600000000000001</c:v>
                </c:pt>
                <c:pt idx="855">
                  <c:v>16.600000000000001</c:v>
                </c:pt>
                <c:pt idx="856">
                  <c:v>16.600000000000001</c:v>
                </c:pt>
                <c:pt idx="857">
                  <c:v>16.600000000000001</c:v>
                </c:pt>
                <c:pt idx="858">
                  <c:v>16.5</c:v>
                </c:pt>
                <c:pt idx="859">
                  <c:v>16.5</c:v>
                </c:pt>
                <c:pt idx="860">
                  <c:v>16.5</c:v>
                </c:pt>
                <c:pt idx="861">
                  <c:v>16.5</c:v>
                </c:pt>
                <c:pt idx="862">
                  <c:v>16.600000000000001</c:v>
                </c:pt>
                <c:pt idx="863">
                  <c:v>16.600000000000001</c:v>
                </c:pt>
                <c:pt idx="864">
                  <c:v>16.600000000000001</c:v>
                </c:pt>
                <c:pt idx="865">
                  <c:v>16.600000000000001</c:v>
                </c:pt>
                <c:pt idx="866">
                  <c:v>16.600000000000001</c:v>
                </c:pt>
                <c:pt idx="867">
                  <c:v>16.600000000000001</c:v>
                </c:pt>
                <c:pt idx="868">
                  <c:v>16.600000000000001</c:v>
                </c:pt>
                <c:pt idx="869">
                  <c:v>16.5</c:v>
                </c:pt>
                <c:pt idx="870">
                  <c:v>16.5</c:v>
                </c:pt>
                <c:pt idx="871">
                  <c:v>16.399999999999999</c:v>
                </c:pt>
                <c:pt idx="872">
                  <c:v>16.399999999999999</c:v>
                </c:pt>
                <c:pt idx="873">
                  <c:v>16.399999999999999</c:v>
                </c:pt>
                <c:pt idx="874">
                  <c:v>16.5</c:v>
                </c:pt>
                <c:pt idx="875">
                  <c:v>16.5</c:v>
                </c:pt>
                <c:pt idx="876">
                  <c:v>16.5</c:v>
                </c:pt>
                <c:pt idx="877">
                  <c:v>16.5</c:v>
                </c:pt>
                <c:pt idx="878">
                  <c:v>16.5</c:v>
                </c:pt>
                <c:pt idx="879">
                  <c:v>16.600000000000001</c:v>
                </c:pt>
                <c:pt idx="880">
                  <c:v>16.600000000000001</c:v>
                </c:pt>
                <c:pt idx="881">
                  <c:v>16.600000000000001</c:v>
                </c:pt>
                <c:pt idx="882">
                  <c:v>16.600000000000001</c:v>
                </c:pt>
                <c:pt idx="883">
                  <c:v>16.600000000000001</c:v>
                </c:pt>
                <c:pt idx="884">
                  <c:v>16.600000000000001</c:v>
                </c:pt>
                <c:pt idx="885">
                  <c:v>16.600000000000001</c:v>
                </c:pt>
                <c:pt idx="886">
                  <c:v>16.600000000000001</c:v>
                </c:pt>
                <c:pt idx="887">
                  <c:v>16.600000000000001</c:v>
                </c:pt>
                <c:pt idx="888">
                  <c:v>16.600000000000001</c:v>
                </c:pt>
                <c:pt idx="889">
                  <c:v>16.600000000000001</c:v>
                </c:pt>
                <c:pt idx="890">
                  <c:v>16.600000000000001</c:v>
                </c:pt>
                <c:pt idx="891">
                  <c:v>16.600000000000001</c:v>
                </c:pt>
                <c:pt idx="892">
                  <c:v>16.600000000000001</c:v>
                </c:pt>
                <c:pt idx="893">
                  <c:v>16.600000000000001</c:v>
                </c:pt>
                <c:pt idx="894">
                  <c:v>16.5</c:v>
                </c:pt>
                <c:pt idx="895">
                  <c:v>16.5</c:v>
                </c:pt>
                <c:pt idx="896">
                  <c:v>16.5</c:v>
                </c:pt>
                <c:pt idx="897">
                  <c:v>16.5</c:v>
                </c:pt>
                <c:pt idx="898">
                  <c:v>16.5</c:v>
                </c:pt>
                <c:pt idx="899">
                  <c:v>16.5</c:v>
                </c:pt>
                <c:pt idx="900">
                  <c:v>16.399999999999999</c:v>
                </c:pt>
                <c:pt idx="901">
                  <c:v>16.399999999999999</c:v>
                </c:pt>
                <c:pt idx="902">
                  <c:v>16.399999999999999</c:v>
                </c:pt>
                <c:pt idx="903">
                  <c:v>16.399999999999999</c:v>
                </c:pt>
                <c:pt idx="904">
                  <c:v>16.3</c:v>
                </c:pt>
                <c:pt idx="905">
                  <c:v>16.3</c:v>
                </c:pt>
                <c:pt idx="906">
                  <c:v>16.3</c:v>
                </c:pt>
                <c:pt idx="907">
                  <c:v>#N/A</c:v>
                </c:pt>
                <c:pt idx="908">
                  <c:v>16.2</c:v>
                </c:pt>
                <c:pt idx="909">
                  <c:v>16.2</c:v>
                </c:pt>
                <c:pt idx="910">
                  <c:v>16.2</c:v>
                </c:pt>
                <c:pt idx="911">
                  <c:v>16.2</c:v>
                </c:pt>
                <c:pt idx="912">
                  <c:v>16.2</c:v>
                </c:pt>
                <c:pt idx="913">
                  <c:v>16.2</c:v>
                </c:pt>
                <c:pt idx="914">
                  <c:v>16.2</c:v>
                </c:pt>
                <c:pt idx="915">
                  <c:v>16.2</c:v>
                </c:pt>
                <c:pt idx="916">
                  <c:v>16.100000000000001</c:v>
                </c:pt>
                <c:pt idx="917">
                  <c:v>16.100000000000001</c:v>
                </c:pt>
                <c:pt idx="918">
                  <c:v>16.100000000000001</c:v>
                </c:pt>
                <c:pt idx="919">
                  <c:v>16.100000000000001</c:v>
                </c:pt>
                <c:pt idx="920">
                  <c:v>16.100000000000001</c:v>
                </c:pt>
                <c:pt idx="921">
                  <c:v>16.100000000000001</c:v>
                </c:pt>
                <c:pt idx="922">
                  <c:v>16</c:v>
                </c:pt>
                <c:pt idx="923">
                  <c:v>16</c:v>
                </c:pt>
                <c:pt idx="924">
                  <c:v>16</c:v>
                </c:pt>
                <c:pt idx="925">
                  <c:v>16</c:v>
                </c:pt>
                <c:pt idx="926">
                  <c:v>16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5.9</c:v>
                </c:pt>
                <c:pt idx="932">
                  <c:v>15.9</c:v>
                </c:pt>
                <c:pt idx="933">
                  <c:v>15.9</c:v>
                </c:pt>
                <c:pt idx="934">
                  <c:v>15.9</c:v>
                </c:pt>
                <c:pt idx="935">
                  <c:v>15.9</c:v>
                </c:pt>
                <c:pt idx="936">
                  <c:v>15.9</c:v>
                </c:pt>
                <c:pt idx="937">
                  <c:v>15.9</c:v>
                </c:pt>
                <c:pt idx="938">
                  <c:v>15.8</c:v>
                </c:pt>
                <c:pt idx="939">
                  <c:v>15.8</c:v>
                </c:pt>
                <c:pt idx="940">
                  <c:v>15.8</c:v>
                </c:pt>
                <c:pt idx="941">
                  <c:v>15.8</c:v>
                </c:pt>
                <c:pt idx="942">
                  <c:v>15.8</c:v>
                </c:pt>
                <c:pt idx="943">
                  <c:v>15.8</c:v>
                </c:pt>
                <c:pt idx="944">
                  <c:v>15.8</c:v>
                </c:pt>
                <c:pt idx="945">
                  <c:v>15.8</c:v>
                </c:pt>
                <c:pt idx="946">
                  <c:v>15.8</c:v>
                </c:pt>
                <c:pt idx="947">
                  <c:v>15.8</c:v>
                </c:pt>
                <c:pt idx="948">
                  <c:v>15.7</c:v>
                </c:pt>
                <c:pt idx="949">
                  <c:v>15.7</c:v>
                </c:pt>
                <c:pt idx="950">
                  <c:v>15.7</c:v>
                </c:pt>
                <c:pt idx="951">
                  <c:v>15.7</c:v>
                </c:pt>
                <c:pt idx="952">
                  <c:v>15.7</c:v>
                </c:pt>
                <c:pt idx="953">
                  <c:v>15.7</c:v>
                </c:pt>
                <c:pt idx="954">
                  <c:v>15.7</c:v>
                </c:pt>
                <c:pt idx="955">
                  <c:v>15.7</c:v>
                </c:pt>
                <c:pt idx="956">
                  <c:v>15.6</c:v>
                </c:pt>
                <c:pt idx="957">
                  <c:v>15.6</c:v>
                </c:pt>
                <c:pt idx="958">
                  <c:v>15.7</c:v>
                </c:pt>
                <c:pt idx="959">
                  <c:v>15.8</c:v>
                </c:pt>
                <c:pt idx="960">
                  <c:v>16</c:v>
                </c:pt>
                <c:pt idx="961">
                  <c:v>16.100000000000001</c:v>
                </c:pt>
                <c:pt idx="962">
                  <c:v>16.100000000000001</c:v>
                </c:pt>
                <c:pt idx="963">
                  <c:v>16.100000000000001</c:v>
                </c:pt>
                <c:pt idx="964">
                  <c:v>16</c:v>
                </c:pt>
                <c:pt idx="965">
                  <c:v>15.9</c:v>
                </c:pt>
                <c:pt idx="966">
                  <c:v>15.8</c:v>
                </c:pt>
                <c:pt idx="967">
                  <c:v>15.7</c:v>
                </c:pt>
                <c:pt idx="968">
                  <c:v>15.7</c:v>
                </c:pt>
                <c:pt idx="969">
                  <c:v>15.7</c:v>
                </c:pt>
                <c:pt idx="970">
                  <c:v>15.7</c:v>
                </c:pt>
                <c:pt idx="971">
                  <c:v>15.7</c:v>
                </c:pt>
                <c:pt idx="972">
                  <c:v>15.6</c:v>
                </c:pt>
                <c:pt idx="973">
                  <c:v>15.6</c:v>
                </c:pt>
                <c:pt idx="974">
                  <c:v>15.6</c:v>
                </c:pt>
                <c:pt idx="975">
                  <c:v>15.6</c:v>
                </c:pt>
                <c:pt idx="976">
                  <c:v>15.6</c:v>
                </c:pt>
                <c:pt idx="977">
                  <c:v>15.6</c:v>
                </c:pt>
                <c:pt idx="978">
                  <c:v>15.6</c:v>
                </c:pt>
                <c:pt idx="979">
                  <c:v>15.6</c:v>
                </c:pt>
                <c:pt idx="980">
                  <c:v>15.6</c:v>
                </c:pt>
                <c:pt idx="981">
                  <c:v>15.5</c:v>
                </c:pt>
                <c:pt idx="982">
                  <c:v>15.4</c:v>
                </c:pt>
                <c:pt idx="983">
                  <c:v>15.4</c:v>
                </c:pt>
                <c:pt idx="984">
                  <c:v>15.3</c:v>
                </c:pt>
                <c:pt idx="985">
                  <c:v>15.3</c:v>
                </c:pt>
                <c:pt idx="986">
                  <c:v>15.3</c:v>
                </c:pt>
                <c:pt idx="987">
                  <c:v>15.3</c:v>
                </c:pt>
                <c:pt idx="988">
                  <c:v>15.3</c:v>
                </c:pt>
                <c:pt idx="989">
                  <c:v>15.3</c:v>
                </c:pt>
                <c:pt idx="990">
                  <c:v>15.3</c:v>
                </c:pt>
                <c:pt idx="991">
                  <c:v>15.4</c:v>
                </c:pt>
                <c:pt idx="992">
                  <c:v>15.4</c:v>
                </c:pt>
                <c:pt idx="993">
                  <c:v>15.4</c:v>
                </c:pt>
                <c:pt idx="994">
                  <c:v>15.4</c:v>
                </c:pt>
                <c:pt idx="995">
                  <c:v>15.4</c:v>
                </c:pt>
                <c:pt idx="996">
                  <c:v>#N/A</c:v>
                </c:pt>
                <c:pt idx="997">
                  <c:v>15.3</c:v>
                </c:pt>
                <c:pt idx="998">
                  <c:v>15.3</c:v>
                </c:pt>
                <c:pt idx="999">
                  <c:v>15.3</c:v>
                </c:pt>
                <c:pt idx="1000">
                  <c:v>15.3</c:v>
                </c:pt>
                <c:pt idx="1001">
                  <c:v>15.4</c:v>
                </c:pt>
                <c:pt idx="1002">
                  <c:v>15.3</c:v>
                </c:pt>
                <c:pt idx="1003">
                  <c:v>15.3</c:v>
                </c:pt>
                <c:pt idx="1004">
                  <c:v>15.3</c:v>
                </c:pt>
                <c:pt idx="1005">
                  <c:v>15.4</c:v>
                </c:pt>
                <c:pt idx="1006">
                  <c:v>15.4</c:v>
                </c:pt>
                <c:pt idx="1007">
                  <c:v>15.3</c:v>
                </c:pt>
                <c:pt idx="1008">
                  <c:v>15.4</c:v>
                </c:pt>
                <c:pt idx="1009">
                  <c:v>15.5</c:v>
                </c:pt>
                <c:pt idx="1010">
                  <c:v>15.7</c:v>
                </c:pt>
                <c:pt idx="1011">
                  <c:v>15.8</c:v>
                </c:pt>
                <c:pt idx="1012">
                  <c:v>15.8</c:v>
                </c:pt>
                <c:pt idx="1013">
                  <c:v>15.7</c:v>
                </c:pt>
                <c:pt idx="1014">
                  <c:v>15.6</c:v>
                </c:pt>
                <c:pt idx="1015">
                  <c:v>15.5</c:v>
                </c:pt>
                <c:pt idx="1016">
                  <c:v>15.4</c:v>
                </c:pt>
                <c:pt idx="1017">
                  <c:v>15.4</c:v>
                </c:pt>
                <c:pt idx="1018">
                  <c:v>15.4</c:v>
                </c:pt>
                <c:pt idx="1019">
                  <c:v>15.4</c:v>
                </c:pt>
                <c:pt idx="1020">
                  <c:v>15.4</c:v>
                </c:pt>
                <c:pt idx="1021">
                  <c:v>15.4</c:v>
                </c:pt>
                <c:pt idx="1022">
                  <c:v>15.4</c:v>
                </c:pt>
                <c:pt idx="1023">
                  <c:v>15.4</c:v>
                </c:pt>
                <c:pt idx="1024">
                  <c:v>15.4</c:v>
                </c:pt>
                <c:pt idx="1025">
                  <c:v>15.4</c:v>
                </c:pt>
                <c:pt idx="1026">
                  <c:v>15.4</c:v>
                </c:pt>
                <c:pt idx="1027">
                  <c:v>15.4</c:v>
                </c:pt>
                <c:pt idx="1028">
                  <c:v>15.5</c:v>
                </c:pt>
                <c:pt idx="1029">
                  <c:v>15.5</c:v>
                </c:pt>
                <c:pt idx="1030">
                  <c:v>15.5</c:v>
                </c:pt>
                <c:pt idx="1031">
                  <c:v>15.5</c:v>
                </c:pt>
                <c:pt idx="1032">
                  <c:v>15.4</c:v>
                </c:pt>
                <c:pt idx="1033">
                  <c:v>15.4</c:v>
                </c:pt>
                <c:pt idx="1034">
                  <c:v>15.4</c:v>
                </c:pt>
                <c:pt idx="1035">
                  <c:v>15.4</c:v>
                </c:pt>
                <c:pt idx="1036">
                  <c:v>15.4</c:v>
                </c:pt>
                <c:pt idx="1037">
                  <c:v>15.4</c:v>
                </c:pt>
                <c:pt idx="1038">
                  <c:v>15.4</c:v>
                </c:pt>
                <c:pt idx="1039">
                  <c:v>15.4</c:v>
                </c:pt>
                <c:pt idx="1040">
                  <c:v>15.4</c:v>
                </c:pt>
                <c:pt idx="1041">
                  <c:v>15.4</c:v>
                </c:pt>
                <c:pt idx="1042">
                  <c:v>15.4</c:v>
                </c:pt>
                <c:pt idx="1043">
                  <c:v>15.4</c:v>
                </c:pt>
                <c:pt idx="1044">
                  <c:v>15.5</c:v>
                </c:pt>
                <c:pt idx="1045">
                  <c:v>15.5</c:v>
                </c:pt>
                <c:pt idx="1046">
                  <c:v>15.5</c:v>
                </c:pt>
                <c:pt idx="1047">
                  <c:v>15.5</c:v>
                </c:pt>
                <c:pt idx="1048">
                  <c:v>15.5</c:v>
                </c:pt>
                <c:pt idx="1049">
                  <c:v>15.5</c:v>
                </c:pt>
                <c:pt idx="1050">
                  <c:v>15.5</c:v>
                </c:pt>
                <c:pt idx="1051">
                  <c:v>15.6</c:v>
                </c:pt>
                <c:pt idx="1052">
                  <c:v>15.6</c:v>
                </c:pt>
                <c:pt idx="1053">
                  <c:v>15.6</c:v>
                </c:pt>
                <c:pt idx="1054">
                  <c:v>15.6</c:v>
                </c:pt>
                <c:pt idx="1055">
                  <c:v>15.6</c:v>
                </c:pt>
                <c:pt idx="1056">
                  <c:v>15.6</c:v>
                </c:pt>
                <c:pt idx="1057">
                  <c:v>15.6</c:v>
                </c:pt>
                <c:pt idx="1058">
                  <c:v>15.6</c:v>
                </c:pt>
                <c:pt idx="1059">
                  <c:v>15.6</c:v>
                </c:pt>
                <c:pt idx="1060">
                  <c:v>15.5</c:v>
                </c:pt>
                <c:pt idx="1061">
                  <c:v>15.5</c:v>
                </c:pt>
                <c:pt idx="1062">
                  <c:v>15.5</c:v>
                </c:pt>
                <c:pt idx="1063">
                  <c:v>15.5</c:v>
                </c:pt>
                <c:pt idx="1064">
                  <c:v>15.6</c:v>
                </c:pt>
                <c:pt idx="1065">
                  <c:v>15.6</c:v>
                </c:pt>
                <c:pt idx="1066">
                  <c:v>15.6</c:v>
                </c:pt>
                <c:pt idx="1067">
                  <c:v>15.6</c:v>
                </c:pt>
                <c:pt idx="1068">
                  <c:v>15.6</c:v>
                </c:pt>
                <c:pt idx="1069">
                  <c:v>15.7</c:v>
                </c:pt>
                <c:pt idx="1070">
                  <c:v>15.7</c:v>
                </c:pt>
                <c:pt idx="1071">
                  <c:v>15.7</c:v>
                </c:pt>
                <c:pt idx="1072">
                  <c:v>15.7</c:v>
                </c:pt>
                <c:pt idx="1073">
                  <c:v>15.7</c:v>
                </c:pt>
                <c:pt idx="1074">
                  <c:v>15.7</c:v>
                </c:pt>
                <c:pt idx="1075">
                  <c:v>15.7</c:v>
                </c:pt>
                <c:pt idx="1076">
                  <c:v>15.7</c:v>
                </c:pt>
                <c:pt idx="1077">
                  <c:v>15.7</c:v>
                </c:pt>
                <c:pt idx="1078">
                  <c:v>15.7</c:v>
                </c:pt>
                <c:pt idx="1079">
                  <c:v>#N/A</c:v>
                </c:pt>
                <c:pt idx="1080">
                  <c:v>15.7</c:v>
                </c:pt>
                <c:pt idx="1081">
                  <c:v>15.7</c:v>
                </c:pt>
                <c:pt idx="1082">
                  <c:v>15.7</c:v>
                </c:pt>
                <c:pt idx="1083">
                  <c:v>15.7</c:v>
                </c:pt>
                <c:pt idx="1084">
                  <c:v>15.7</c:v>
                </c:pt>
                <c:pt idx="1085">
                  <c:v>15.7</c:v>
                </c:pt>
                <c:pt idx="1086">
                  <c:v>15.7</c:v>
                </c:pt>
                <c:pt idx="1087">
                  <c:v>15.7</c:v>
                </c:pt>
                <c:pt idx="1088">
                  <c:v>15.8</c:v>
                </c:pt>
                <c:pt idx="1089">
                  <c:v>15.8</c:v>
                </c:pt>
                <c:pt idx="1090">
                  <c:v>15.8</c:v>
                </c:pt>
                <c:pt idx="1091">
                  <c:v>15.7</c:v>
                </c:pt>
                <c:pt idx="1092">
                  <c:v>15.7</c:v>
                </c:pt>
                <c:pt idx="1093">
                  <c:v>15.7</c:v>
                </c:pt>
                <c:pt idx="1094">
                  <c:v>15.7</c:v>
                </c:pt>
                <c:pt idx="1095">
                  <c:v>15.7</c:v>
                </c:pt>
                <c:pt idx="1096">
                  <c:v>15.7</c:v>
                </c:pt>
                <c:pt idx="1097">
                  <c:v>15.7</c:v>
                </c:pt>
                <c:pt idx="1098">
                  <c:v>15.8</c:v>
                </c:pt>
                <c:pt idx="1099">
                  <c:v>15.8</c:v>
                </c:pt>
                <c:pt idx="1100">
                  <c:v>15.8</c:v>
                </c:pt>
                <c:pt idx="1101">
                  <c:v>15.8</c:v>
                </c:pt>
                <c:pt idx="1102">
                  <c:v>15.8</c:v>
                </c:pt>
                <c:pt idx="1103">
                  <c:v>15.8</c:v>
                </c:pt>
                <c:pt idx="1104">
                  <c:v>15.8</c:v>
                </c:pt>
                <c:pt idx="1105">
                  <c:v>15.8</c:v>
                </c:pt>
                <c:pt idx="1106">
                  <c:v>15.8</c:v>
                </c:pt>
                <c:pt idx="1107">
                  <c:v>15.8</c:v>
                </c:pt>
                <c:pt idx="1108">
                  <c:v>15.8</c:v>
                </c:pt>
                <c:pt idx="1109">
                  <c:v>15.8</c:v>
                </c:pt>
                <c:pt idx="1110">
                  <c:v>15.8</c:v>
                </c:pt>
                <c:pt idx="1111">
                  <c:v>15.8</c:v>
                </c:pt>
                <c:pt idx="1112">
                  <c:v>15.8</c:v>
                </c:pt>
                <c:pt idx="1113">
                  <c:v>15.8</c:v>
                </c:pt>
                <c:pt idx="1114">
                  <c:v>15.9</c:v>
                </c:pt>
                <c:pt idx="1115">
                  <c:v>15.9</c:v>
                </c:pt>
                <c:pt idx="1116">
                  <c:v>15.9</c:v>
                </c:pt>
                <c:pt idx="1117">
                  <c:v>15.9</c:v>
                </c:pt>
                <c:pt idx="1118">
                  <c:v>15.9</c:v>
                </c:pt>
                <c:pt idx="1119">
                  <c:v>15.9</c:v>
                </c:pt>
                <c:pt idx="1120">
                  <c:v>15.9</c:v>
                </c:pt>
                <c:pt idx="1121">
                  <c:v>15.9</c:v>
                </c:pt>
                <c:pt idx="1122">
                  <c:v>15.9</c:v>
                </c:pt>
                <c:pt idx="1123">
                  <c:v>15.9</c:v>
                </c:pt>
                <c:pt idx="1124">
                  <c:v>15.9</c:v>
                </c:pt>
                <c:pt idx="1125">
                  <c:v>15.9</c:v>
                </c:pt>
                <c:pt idx="1126">
                  <c:v>15.9</c:v>
                </c:pt>
                <c:pt idx="1127">
                  <c:v>15.9</c:v>
                </c:pt>
                <c:pt idx="1128">
                  <c:v>15.9</c:v>
                </c:pt>
                <c:pt idx="1129">
                  <c:v>15.9</c:v>
                </c:pt>
                <c:pt idx="1130">
                  <c:v>16</c:v>
                </c:pt>
                <c:pt idx="1131">
                  <c:v>16</c:v>
                </c:pt>
                <c:pt idx="1132">
                  <c:v>16</c:v>
                </c:pt>
                <c:pt idx="1133">
                  <c:v>16</c:v>
                </c:pt>
                <c:pt idx="1134">
                  <c:v>16</c:v>
                </c:pt>
                <c:pt idx="1135">
                  <c:v>16</c:v>
                </c:pt>
                <c:pt idx="1136">
                  <c:v>16</c:v>
                </c:pt>
                <c:pt idx="1137">
                  <c:v>16</c:v>
                </c:pt>
                <c:pt idx="1138">
                  <c:v>16</c:v>
                </c:pt>
                <c:pt idx="1139">
                  <c:v>16.100000000000001</c:v>
                </c:pt>
                <c:pt idx="1140">
                  <c:v>16.100000000000001</c:v>
                </c:pt>
                <c:pt idx="1141">
                  <c:v>16.100000000000001</c:v>
                </c:pt>
                <c:pt idx="1142">
                  <c:v>16.100000000000001</c:v>
                </c:pt>
                <c:pt idx="1143">
                  <c:v>16.100000000000001</c:v>
                </c:pt>
                <c:pt idx="1144">
                  <c:v>16.100000000000001</c:v>
                </c:pt>
                <c:pt idx="1145">
                  <c:v>16.100000000000001</c:v>
                </c:pt>
                <c:pt idx="1146">
                  <c:v>16.2</c:v>
                </c:pt>
                <c:pt idx="1147">
                  <c:v>16.399999999999999</c:v>
                </c:pt>
                <c:pt idx="1148">
                  <c:v>16.5</c:v>
                </c:pt>
                <c:pt idx="1149">
                  <c:v>16.5</c:v>
                </c:pt>
                <c:pt idx="1150">
                  <c:v>16.399999999999999</c:v>
                </c:pt>
                <c:pt idx="1151">
                  <c:v>16.3</c:v>
                </c:pt>
                <c:pt idx="1152">
                  <c:v>16.3</c:v>
                </c:pt>
                <c:pt idx="1153">
                  <c:v>16.2</c:v>
                </c:pt>
                <c:pt idx="1154">
                  <c:v>16.2</c:v>
                </c:pt>
                <c:pt idx="1155">
                  <c:v>16.2</c:v>
                </c:pt>
                <c:pt idx="1156">
                  <c:v>16.2</c:v>
                </c:pt>
                <c:pt idx="1157">
                  <c:v>16.399999999999999</c:v>
                </c:pt>
                <c:pt idx="1158">
                  <c:v>16.5</c:v>
                </c:pt>
                <c:pt idx="1159">
                  <c:v>16.5</c:v>
                </c:pt>
                <c:pt idx="1160">
                  <c:v>16.5</c:v>
                </c:pt>
                <c:pt idx="1161">
                  <c:v>16.399999999999999</c:v>
                </c:pt>
                <c:pt idx="1162">
                  <c:v>16.399999999999999</c:v>
                </c:pt>
                <c:pt idx="1163">
                  <c:v>16.5</c:v>
                </c:pt>
                <c:pt idx="1164">
                  <c:v>16.600000000000001</c:v>
                </c:pt>
                <c:pt idx="1165">
                  <c:v>16.600000000000001</c:v>
                </c:pt>
                <c:pt idx="1166">
                  <c:v>#N/A</c:v>
                </c:pt>
                <c:pt idx="1167">
                  <c:v>16.5</c:v>
                </c:pt>
                <c:pt idx="1168">
                  <c:v>16.399999999999999</c:v>
                </c:pt>
                <c:pt idx="1169">
                  <c:v>16.3</c:v>
                </c:pt>
                <c:pt idx="1170">
                  <c:v>16.3</c:v>
                </c:pt>
                <c:pt idx="1171">
                  <c:v>16.3</c:v>
                </c:pt>
                <c:pt idx="1172">
                  <c:v>16.2</c:v>
                </c:pt>
                <c:pt idx="1173">
                  <c:v>16.2</c:v>
                </c:pt>
                <c:pt idx="1174">
                  <c:v>16.2</c:v>
                </c:pt>
                <c:pt idx="1175">
                  <c:v>16.3</c:v>
                </c:pt>
                <c:pt idx="1176">
                  <c:v>16.3</c:v>
                </c:pt>
                <c:pt idx="1177">
                  <c:v>16.3</c:v>
                </c:pt>
                <c:pt idx="1178">
                  <c:v>16.3</c:v>
                </c:pt>
                <c:pt idx="1179">
                  <c:v>16.3</c:v>
                </c:pt>
                <c:pt idx="1180">
                  <c:v>16.3</c:v>
                </c:pt>
                <c:pt idx="1181">
                  <c:v>16.3</c:v>
                </c:pt>
                <c:pt idx="1182">
                  <c:v>16.3</c:v>
                </c:pt>
                <c:pt idx="1183">
                  <c:v>16.3</c:v>
                </c:pt>
                <c:pt idx="1184">
                  <c:v>16.399999999999999</c:v>
                </c:pt>
                <c:pt idx="1185">
                  <c:v>16.399999999999999</c:v>
                </c:pt>
                <c:pt idx="1186">
                  <c:v>16.399999999999999</c:v>
                </c:pt>
                <c:pt idx="1187">
                  <c:v>16.399999999999999</c:v>
                </c:pt>
                <c:pt idx="1188">
                  <c:v>16.399999999999999</c:v>
                </c:pt>
                <c:pt idx="1189">
                  <c:v>16.399999999999999</c:v>
                </c:pt>
                <c:pt idx="1190">
                  <c:v>16.399999999999999</c:v>
                </c:pt>
                <c:pt idx="1191">
                  <c:v>16.5</c:v>
                </c:pt>
                <c:pt idx="1192">
                  <c:v>16.5</c:v>
                </c:pt>
                <c:pt idx="1193">
                  <c:v>16.5</c:v>
                </c:pt>
                <c:pt idx="1194">
                  <c:v>16.5</c:v>
                </c:pt>
                <c:pt idx="1195">
                  <c:v>16.5</c:v>
                </c:pt>
                <c:pt idx="1196">
                  <c:v>16.5</c:v>
                </c:pt>
                <c:pt idx="1197">
                  <c:v>16.5</c:v>
                </c:pt>
                <c:pt idx="1198">
                  <c:v>16.5</c:v>
                </c:pt>
                <c:pt idx="1199">
                  <c:v>16.5</c:v>
                </c:pt>
                <c:pt idx="1200">
                  <c:v>16.5</c:v>
                </c:pt>
                <c:pt idx="1201">
                  <c:v>16.5</c:v>
                </c:pt>
                <c:pt idx="1202">
                  <c:v>16.5</c:v>
                </c:pt>
                <c:pt idx="1203">
                  <c:v>16.600000000000001</c:v>
                </c:pt>
                <c:pt idx="1204">
                  <c:v>16.600000000000001</c:v>
                </c:pt>
                <c:pt idx="1205">
                  <c:v>16.600000000000001</c:v>
                </c:pt>
                <c:pt idx="1206">
                  <c:v>16.7</c:v>
                </c:pt>
                <c:pt idx="1207">
                  <c:v>16.7</c:v>
                </c:pt>
                <c:pt idx="1208">
                  <c:v>16.7</c:v>
                </c:pt>
                <c:pt idx="1209">
                  <c:v>16.7</c:v>
                </c:pt>
                <c:pt idx="1210">
                  <c:v>16.7</c:v>
                </c:pt>
                <c:pt idx="1211">
                  <c:v>16.7</c:v>
                </c:pt>
                <c:pt idx="1212">
                  <c:v>16.7</c:v>
                </c:pt>
                <c:pt idx="1213">
                  <c:v>16.7</c:v>
                </c:pt>
                <c:pt idx="1214">
                  <c:v>16.7</c:v>
                </c:pt>
                <c:pt idx="1215">
                  <c:v>16.7</c:v>
                </c:pt>
                <c:pt idx="1216">
                  <c:v>16.7</c:v>
                </c:pt>
                <c:pt idx="1217">
                  <c:v>16.7</c:v>
                </c:pt>
                <c:pt idx="1218">
                  <c:v>16.7</c:v>
                </c:pt>
                <c:pt idx="1219">
                  <c:v>16.7</c:v>
                </c:pt>
                <c:pt idx="1220">
                  <c:v>16.7</c:v>
                </c:pt>
                <c:pt idx="1221">
                  <c:v>16.7</c:v>
                </c:pt>
                <c:pt idx="1222">
                  <c:v>16.7</c:v>
                </c:pt>
                <c:pt idx="1223">
                  <c:v>16.7</c:v>
                </c:pt>
                <c:pt idx="1224">
                  <c:v>16.7</c:v>
                </c:pt>
                <c:pt idx="1225">
                  <c:v>16.7</c:v>
                </c:pt>
                <c:pt idx="1226">
                  <c:v>16.7</c:v>
                </c:pt>
                <c:pt idx="1227">
                  <c:v>16.600000000000001</c:v>
                </c:pt>
                <c:pt idx="1228">
                  <c:v>16.600000000000001</c:v>
                </c:pt>
                <c:pt idx="1229">
                  <c:v>16.600000000000001</c:v>
                </c:pt>
                <c:pt idx="1230">
                  <c:v>16.600000000000001</c:v>
                </c:pt>
                <c:pt idx="1231">
                  <c:v>16.600000000000001</c:v>
                </c:pt>
                <c:pt idx="1232">
                  <c:v>16.600000000000001</c:v>
                </c:pt>
                <c:pt idx="1233">
                  <c:v>16.600000000000001</c:v>
                </c:pt>
                <c:pt idx="1234">
                  <c:v>16.7</c:v>
                </c:pt>
                <c:pt idx="1235">
                  <c:v>16.7</c:v>
                </c:pt>
                <c:pt idx="1236">
                  <c:v>16.7</c:v>
                </c:pt>
                <c:pt idx="1237">
                  <c:v>16.7</c:v>
                </c:pt>
                <c:pt idx="1238">
                  <c:v>16.7</c:v>
                </c:pt>
                <c:pt idx="1239">
                  <c:v>16.7</c:v>
                </c:pt>
                <c:pt idx="1240">
                  <c:v>16.600000000000001</c:v>
                </c:pt>
                <c:pt idx="1241">
                  <c:v>16.600000000000001</c:v>
                </c:pt>
                <c:pt idx="1242">
                  <c:v>16.600000000000001</c:v>
                </c:pt>
                <c:pt idx="1243">
                  <c:v>16.600000000000001</c:v>
                </c:pt>
                <c:pt idx="1244">
                  <c:v>16.600000000000001</c:v>
                </c:pt>
                <c:pt idx="1245">
                  <c:v>16.600000000000001</c:v>
                </c:pt>
                <c:pt idx="1246">
                  <c:v>16.7</c:v>
                </c:pt>
                <c:pt idx="1247">
                  <c:v>16.7</c:v>
                </c:pt>
                <c:pt idx="1248">
                  <c:v>16.7</c:v>
                </c:pt>
                <c:pt idx="1249">
                  <c:v>16.7</c:v>
                </c:pt>
                <c:pt idx="1250">
                  <c:v>16.7</c:v>
                </c:pt>
                <c:pt idx="1251">
                  <c:v>16.7</c:v>
                </c:pt>
                <c:pt idx="1252">
                  <c:v>16.7</c:v>
                </c:pt>
                <c:pt idx="1253">
                  <c:v>16.8</c:v>
                </c:pt>
                <c:pt idx="1254">
                  <c:v>16.8</c:v>
                </c:pt>
                <c:pt idx="1255">
                  <c:v>16.8</c:v>
                </c:pt>
                <c:pt idx="1256">
                  <c:v>16.8</c:v>
                </c:pt>
                <c:pt idx="1257">
                  <c:v>16.8</c:v>
                </c:pt>
                <c:pt idx="1258">
                  <c:v>16.8</c:v>
                </c:pt>
                <c:pt idx="1259">
                  <c:v>16.8</c:v>
                </c:pt>
                <c:pt idx="1260">
                  <c:v>16.8</c:v>
                </c:pt>
                <c:pt idx="1261">
                  <c:v>16.8</c:v>
                </c:pt>
                <c:pt idx="1262">
                  <c:v>16.8</c:v>
                </c:pt>
                <c:pt idx="1263">
                  <c:v>16.8</c:v>
                </c:pt>
                <c:pt idx="1264">
                  <c:v>16.8</c:v>
                </c:pt>
                <c:pt idx="1265">
                  <c:v>16.8</c:v>
                </c:pt>
                <c:pt idx="1266">
                  <c:v>16.8</c:v>
                </c:pt>
                <c:pt idx="1267">
                  <c:v>16.8</c:v>
                </c:pt>
                <c:pt idx="1268">
                  <c:v>16.8</c:v>
                </c:pt>
                <c:pt idx="1269">
                  <c:v>16.8</c:v>
                </c:pt>
                <c:pt idx="1270">
                  <c:v>16.8</c:v>
                </c:pt>
                <c:pt idx="1271">
                  <c:v>16.8</c:v>
                </c:pt>
                <c:pt idx="1272">
                  <c:v>16.899999999999999</c:v>
                </c:pt>
                <c:pt idx="1273">
                  <c:v>16.899999999999999</c:v>
                </c:pt>
                <c:pt idx="1274">
                  <c:v>16.899999999999999</c:v>
                </c:pt>
                <c:pt idx="1275">
                  <c:v>#N/A</c:v>
                </c:pt>
                <c:pt idx="1276">
                  <c:v>16.899999999999999</c:v>
                </c:pt>
                <c:pt idx="1277">
                  <c:v>16.899999999999999</c:v>
                </c:pt>
                <c:pt idx="1278">
                  <c:v>16.899999999999999</c:v>
                </c:pt>
                <c:pt idx="1279">
                  <c:v>17</c:v>
                </c:pt>
                <c:pt idx="1280">
                  <c:v>17</c:v>
                </c:pt>
                <c:pt idx="1281">
                  <c:v>17</c:v>
                </c:pt>
                <c:pt idx="1282">
                  <c:v>16.899999999999999</c:v>
                </c:pt>
                <c:pt idx="1283">
                  <c:v>16.899999999999999</c:v>
                </c:pt>
                <c:pt idx="1284">
                  <c:v>16.899999999999999</c:v>
                </c:pt>
                <c:pt idx="1285">
                  <c:v>17</c:v>
                </c:pt>
                <c:pt idx="1286">
                  <c:v>17</c:v>
                </c:pt>
                <c:pt idx="1287">
                  <c:v>17</c:v>
                </c:pt>
                <c:pt idx="1288">
                  <c:v>17</c:v>
                </c:pt>
                <c:pt idx="1289">
                  <c:v>17</c:v>
                </c:pt>
                <c:pt idx="1290">
                  <c:v>17</c:v>
                </c:pt>
                <c:pt idx="1291">
                  <c:v>17</c:v>
                </c:pt>
                <c:pt idx="1292">
                  <c:v>17</c:v>
                </c:pt>
                <c:pt idx="1293">
                  <c:v>17.100000000000001</c:v>
                </c:pt>
                <c:pt idx="1294">
                  <c:v>17.100000000000001</c:v>
                </c:pt>
                <c:pt idx="1295">
                  <c:v>17.100000000000001</c:v>
                </c:pt>
                <c:pt idx="1296">
                  <c:v>17</c:v>
                </c:pt>
                <c:pt idx="1297">
                  <c:v>17</c:v>
                </c:pt>
                <c:pt idx="1298">
                  <c:v>17</c:v>
                </c:pt>
                <c:pt idx="1299">
                  <c:v>17</c:v>
                </c:pt>
                <c:pt idx="1300">
                  <c:v>17</c:v>
                </c:pt>
                <c:pt idx="1301">
                  <c:v>17</c:v>
                </c:pt>
                <c:pt idx="1302">
                  <c:v>17</c:v>
                </c:pt>
                <c:pt idx="1303">
                  <c:v>17</c:v>
                </c:pt>
                <c:pt idx="1304">
                  <c:v>17</c:v>
                </c:pt>
                <c:pt idx="1305">
                  <c:v>17.100000000000001</c:v>
                </c:pt>
                <c:pt idx="1306">
                  <c:v>17.100000000000001</c:v>
                </c:pt>
                <c:pt idx="1307">
                  <c:v>17.100000000000001</c:v>
                </c:pt>
                <c:pt idx="1308">
                  <c:v>17.100000000000001</c:v>
                </c:pt>
                <c:pt idx="1309">
                  <c:v>17.100000000000001</c:v>
                </c:pt>
                <c:pt idx="1310">
                  <c:v>17.100000000000001</c:v>
                </c:pt>
                <c:pt idx="1311">
                  <c:v>17.100000000000001</c:v>
                </c:pt>
                <c:pt idx="1312">
                  <c:v>17.100000000000001</c:v>
                </c:pt>
                <c:pt idx="1313">
                  <c:v>17.100000000000001</c:v>
                </c:pt>
                <c:pt idx="1314">
                  <c:v>17.100000000000001</c:v>
                </c:pt>
                <c:pt idx="1315">
                  <c:v>17.100000000000001</c:v>
                </c:pt>
                <c:pt idx="1316">
                  <c:v>17.100000000000001</c:v>
                </c:pt>
                <c:pt idx="1317">
                  <c:v>17.100000000000001</c:v>
                </c:pt>
                <c:pt idx="1318">
                  <c:v>17.100000000000001</c:v>
                </c:pt>
                <c:pt idx="1319">
                  <c:v>17.100000000000001</c:v>
                </c:pt>
                <c:pt idx="1320">
                  <c:v>17.2</c:v>
                </c:pt>
                <c:pt idx="1321">
                  <c:v>17.2</c:v>
                </c:pt>
                <c:pt idx="1322">
                  <c:v>17.2</c:v>
                </c:pt>
                <c:pt idx="1323">
                  <c:v>17.2</c:v>
                </c:pt>
                <c:pt idx="1324">
                  <c:v>17.2</c:v>
                </c:pt>
                <c:pt idx="1325">
                  <c:v>17.100000000000001</c:v>
                </c:pt>
                <c:pt idx="1326">
                  <c:v>17.100000000000001</c:v>
                </c:pt>
                <c:pt idx="1327">
                  <c:v>17.100000000000001</c:v>
                </c:pt>
                <c:pt idx="1328">
                  <c:v>17.100000000000001</c:v>
                </c:pt>
                <c:pt idx="1329">
                  <c:v>17.100000000000001</c:v>
                </c:pt>
                <c:pt idx="1330">
                  <c:v>17.100000000000001</c:v>
                </c:pt>
                <c:pt idx="1331">
                  <c:v>17.100000000000001</c:v>
                </c:pt>
                <c:pt idx="1332">
                  <c:v>17.100000000000001</c:v>
                </c:pt>
                <c:pt idx="1333">
                  <c:v>17.100000000000001</c:v>
                </c:pt>
                <c:pt idx="1334">
                  <c:v>17.100000000000001</c:v>
                </c:pt>
                <c:pt idx="1335">
                  <c:v>17.100000000000001</c:v>
                </c:pt>
                <c:pt idx="1336">
                  <c:v>17.100000000000001</c:v>
                </c:pt>
                <c:pt idx="1337">
                  <c:v>17.100000000000001</c:v>
                </c:pt>
                <c:pt idx="1338">
                  <c:v>17.100000000000001</c:v>
                </c:pt>
                <c:pt idx="1339">
                  <c:v>17.2</c:v>
                </c:pt>
                <c:pt idx="1340">
                  <c:v>17.2</c:v>
                </c:pt>
                <c:pt idx="1341">
                  <c:v>17.2</c:v>
                </c:pt>
                <c:pt idx="1342">
                  <c:v>17.2</c:v>
                </c:pt>
                <c:pt idx="1343">
                  <c:v>17.2</c:v>
                </c:pt>
                <c:pt idx="1344">
                  <c:v>17.2</c:v>
                </c:pt>
                <c:pt idx="1345">
                  <c:v>17.2</c:v>
                </c:pt>
                <c:pt idx="1346">
                  <c:v>17.2</c:v>
                </c:pt>
                <c:pt idx="1347">
                  <c:v>17.2</c:v>
                </c:pt>
                <c:pt idx="1348">
                  <c:v>17.2</c:v>
                </c:pt>
                <c:pt idx="1349">
                  <c:v>17.100000000000001</c:v>
                </c:pt>
                <c:pt idx="1350">
                  <c:v>17.2</c:v>
                </c:pt>
                <c:pt idx="1351">
                  <c:v>17.2</c:v>
                </c:pt>
                <c:pt idx="1352">
                  <c:v>17.2</c:v>
                </c:pt>
                <c:pt idx="1353">
                  <c:v>17.2</c:v>
                </c:pt>
                <c:pt idx="1354">
                  <c:v>17.2</c:v>
                </c:pt>
                <c:pt idx="1355">
                  <c:v>17.2</c:v>
                </c:pt>
                <c:pt idx="1356">
                  <c:v>17.2</c:v>
                </c:pt>
                <c:pt idx="1357">
                  <c:v>17.2</c:v>
                </c:pt>
                <c:pt idx="1358">
                  <c:v>17.2</c:v>
                </c:pt>
                <c:pt idx="1359">
                  <c:v>17.2</c:v>
                </c:pt>
                <c:pt idx="1360">
                  <c:v>17.2</c:v>
                </c:pt>
                <c:pt idx="1361">
                  <c:v>17.3</c:v>
                </c:pt>
                <c:pt idx="1362">
                  <c:v>17.3</c:v>
                </c:pt>
                <c:pt idx="1363">
                  <c:v>17.3</c:v>
                </c:pt>
                <c:pt idx="1364">
                  <c:v>17.3</c:v>
                </c:pt>
                <c:pt idx="1365">
                  <c:v>17.3</c:v>
                </c:pt>
                <c:pt idx="1366">
                  <c:v>17.3</c:v>
                </c:pt>
                <c:pt idx="1367">
                  <c:v>17.3</c:v>
                </c:pt>
                <c:pt idx="1368">
                  <c:v>17.3</c:v>
                </c:pt>
                <c:pt idx="1369">
                  <c:v>17.3</c:v>
                </c:pt>
                <c:pt idx="1370">
                  <c:v>17.3</c:v>
                </c:pt>
                <c:pt idx="1371">
                  <c:v>17.3</c:v>
                </c:pt>
                <c:pt idx="1372">
                  <c:v>17.3</c:v>
                </c:pt>
                <c:pt idx="1373">
                  <c:v>17.3</c:v>
                </c:pt>
                <c:pt idx="1374">
                  <c:v>17.3</c:v>
                </c:pt>
                <c:pt idx="1375">
                  <c:v>17.399999999999999</c:v>
                </c:pt>
                <c:pt idx="1376">
                  <c:v>17.399999999999999</c:v>
                </c:pt>
                <c:pt idx="1377">
                  <c:v>17.399999999999999</c:v>
                </c:pt>
                <c:pt idx="1378">
                  <c:v>17.399999999999999</c:v>
                </c:pt>
                <c:pt idx="1379">
                  <c:v>#N/A</c:v>
                </c:pt>
                <c:pt idx="1380">
                  <c:v>17.399999999999999</c:v>
                </c:pt>
                <c:pt idx="1381">
                  <c:v>17.399999999999999</c:v>
                </c:pt>
                <c:pt idx="1382">
                  <c:v>17.399999999999999</c:v>
                </c:pt>
                <c:pt idx="1383">
                  <c:v>17.399999999999999</c:v>
                </c:pt>
                <c:pt idx="1384">
                  <c:v>17.399999999999999</c:v>
                </c:pt>
                <c:pt idx="1385">
                  <c:v>17.399999999999999</c:v>
                </c:pt>
                <c:pt idx="1386">
                  <c:v>17.399999999999999</c:v>
                </c:pt>
                <c:pt idx="1387">
                  <c:v>17.399999999999999</c:v>
                </c:pt>
                <c:pt idx="1388">
                  <c:v>17.399999999999999</c:v>
                </c:pt>
                <c:pt idx="1389">
                  <c:v>17.399999999999999</c:v>
                </c:pt>
                <c:pt idx="1390">
                  <c:v>17.399999999999999</c:v>
                </c:pt>
                <c:pt idx="1391">
                  <c:v>17.399999999999999</c:v>
                </c:pt>
                <c:pt idx="1392">
                  <c:v>17.399999999999999</c:v>
                </c:pt>
                <c:pt idx="1393">
                  <c:v>17.399999999999999</c:v>
                </c:pt>
                <c:pt idx="1394">
                  <c:v>17.399999999999999</c:v>
                </c:pt>
                <c:pt idx="1395">
                  <c:v>17.399999999999999</c:v>
                </c:pt>
                <c:pt idx="1396">
                  <c:v>17.399999999999999</c:v>
                </c:pt>
                <c:pt idx="1397">
                  <c:v>17.399999999999999</c:v>
                </c:pt>
                <c:pt idx="1398">
                  <c:v>17.399999999999999</c:v>
                </c:pt>
                <c:pt idx="1399">
                  <c:v>17.399999999999999</c:v>
                </c:pt>
                <c:pt idx="1400">
                  <c:v>17.399999999999999</c:v>
                </c:pt>
                <c:pt idx="1401">
                  <c:v>17.399999999999999</c:v>
                </c:pt>
                <c:pt idx="1402">
                  <c:v>17.399999999999999</c:v>
                </c:pt>
                <c:pt idx="1403">
                  <c:v>17.399999999999999</c:v>
                </c:pt>
                <c:pt idx="1404">
                  <c:v>17.5</c:v>
                </c:pt>
                <c:pt idx="1405">
                  <c:v>17.600000000000001</c:v>
                </c:pt>
                <c:pt idx="1406">
                  <c:v>17.600000000000001</c:v>
                </c:pt>
                <c:pt idx="1407">
                  <c:v>17.7</c:v>
                </c:pt>
                <c:pt idx="1408">
                  <c:v>17.7</c:v>
                </c:pt>
                <c:pt idx="1409">
                  <c:v>17.7</c:v>
                </c:pt>
                <c:pt idx="1410">
                  <c:v>17.7</c:v>
                </c:pt>
                <c:pt idx="1411">
                  <c:v>17.7</c:v>
                </c:pt>
                <c:pt idx="1412">
                  <c:v>17.7</c:v>
                </c:pt>
                <c:pt idx="1413">
                  <c:v>17.7</c:v>
                </c:pt>
                <c:pt idx="1414">
                  <c:v>17.7</c:v>
                </c:pt>
                <c:pt idx="1415">
                  <c:v>17.8</c:v>
                </c:pt>
                <c:pt idx="1416">
                  <c:v>17.8</c:v>
                </c:pt>
                <c:pt idx="1417">
                  <c:v>17.8</c:v>
                </c:pt>
                <c:pt idx="1418">
                  <c:v>17.8</c:v>
                </c:pt>
                <c:pt idx="1419">
                  <c:v>17.7</c:v>
                </c:pt>
                <c:pt idx="1420">
                  <c:v>17.7</c:v>
                </c:pt>
                <c:pt idx="1421">
                  <c:v>17.7</c:v>
                </c:pt>
                <c:pt idx="1422">
                  <c:v>17.7</c:v>
                </c:pt>
                <c:pt idx="1423">
                  <c:v>17.8</c:v>
                </c:pt>
                <c:pt idx="1424">
                  <c:v>17.8</c:v>
                </c:pt>
                <c:pt idx="1425">
                  <c:v>17.7</c:v>
                </c:pt>
                <c:pt idx="1426">
                  <c:v>17.7</c:v>
                </c:pt>
                <c:pt idx="1427">
                  <c:v>17.600000000000001</c:v>
                </c:pt>
                <c:pt idx="1428">
                  <c:v>17.5</c:v>
                </c:pt>
                <c:pt idx="1429">
                  <c:v>17.5</c:v>
                </c:pt>
                <c:pt idx="1430">
                  <c:v>17.5</c:v>
                </c:pt>
                <c:pt idx="1431">
                  <c:v>17.5</c:v>
                </c:pt>
                <c:pt idx="1432">
                  <c:v>17.5</c:v>
                </c:pt>
                <c:pt idx="1433">
                  <c:v>17.5</c:v>
                </c:pt>
                <c:pt idx="1434">
                  <c:v>17.5</c:v>
                </c:pt>
                <c:pt idx="1435">
                  <c:v>17.5</c:v>
                </c:pt>
                <c:pt idx="1436">
                  <c:v>17.600000000000001</c:v>
                </c:pt>
                <c:pt idx="1437">
                  <c:v>17.600000000000001</c:v>
                </c:pt>
                <c:pt idx="1438">
                  <c:v>17.600000000000001</c:v>
                </c:pt>
                <c:pt idx="1439">
                  <c:v>17.600000000000001</c:v>
                </c:pt>
                <c:pt idx="1440">
                  <c:v>17.5</c:v>
                </c:pt>
                <c:pt idx="1441">
                  <c:v>17.5</c:v>
                </c:pt>
                <c:pt idx="1442">
                  <c:v>17.5</c:v>
                </c:pt>
                <c:pt idx="1443">
                  <c:v>17.600000000000001</c:v>
                </c:pt>
                <c:pt idx="1444">
                  <c:v>17.600000000000001</c:v>
                </c:pt>
                <c:pt idx="1445">
                  <c:v>17.600000000000001</c:v>
                </c:pt>
                <c:pt idx="1446">
                  <c:v>17.600000000000001</c:v>
                </c:pt>
                <c:pt idx="1447">
                  <c:v>17.600000000000001</c:v>
                </c:pt>
                <c:pt idx="1448">
                  <c:v>17.600000000000001</c:v>
                </c:pt>
                <c:pt idx="1449">
                  <c:v>17.600000000000001</c:v>
                </c:pt>
                <c:pt idx="1450">
                  <c:v>17.600000000000001</c:v>
                </c:pt>
                <c:pt idx="1451">
                  <c:v>17.7</c:v>
                </c:pt>
                <c:pt idx="1452">
                  <c:v>17.8</c:v>
                </c:pt>
                <c:pt idx="1453">
                  <c:v>17.899999999999999</c:v>
                </c:pt>
                <c:pt idx="1454">
                  <c:v>17.899999999999999</c:v>
                </c:pt>
                <c:pt idx="1455">
                  <c:v>17.899999999999999</c:v>
                </c:pt>
                <c:pt idx="1456">
                  <c:v>17.8</c:v>
                </c:pt>
                <c:pt idx="1457">
                  <c:v>17.8</c:v>
                </c:pt>
                <c:pt idx="1458">
                  <c:v>17.7</c:v>
                </c:pt>
                <c:pt idx="1459">
                  <c:v>17.7</c:v>
                </c:pt>
                <c:pt idx="1460">
                  <c:v>17.600000000000001</c:v>
                </c:pt>
                <c:pt idx="1461">
                  <c:v>17.600000000000001</c:v>
                </c:pt>
                <c:pt idx="1462">
                  <c:v>17.600000000000001</c:v>
                </c:pt>
                <c:pt idx="1463">
                  <c:v>17.600000000000001</c:v>
                </c:pt>
                <c:pt idx="1464">
                  <c:v>17.600000000000001</c:v>
                </c:pt>
                <c:pt idx="1465">
                  <c:v>17.600000000000001</c:v>
                </c:pt>
                <c:pt idx="1466">
                  <c:v>17.600000000000001</c:v>
                </c:pt>
                <c:pt idx="1467">
                  <c:v>17.600000000000001</c:v>
                </c:pt>
                <c:pt idx="1468">
                  <c:v>17.600000000000001</c:v>
                </c:pt>
                <c:pt idx="1469">
                  <c:v>17.600000000000001</c:v>
                </c:pt>
                <c:pt idx="1470">
                  <c:v>17.600000000000001</c:v>
                </c:pt>
                <c:pt idx="1471">
                  <c:v>17.600000000000001</c:v>
                </c:pt>
                <c:pt idx="1472">
                  <c:v>17.600000000000001</c:v>
                </c:pt>
                <c:pt idx="1473">
                  <c:v>17.7</c:v>
                </c:pt>
                <c:pt idx="1474">
                  <c:v>17.7</c:v>
                </c:pt>
                <c:pt idx="1475">
                  <c:v>17.7</c:v>
                </c:pt>
                <c:pt idx="1476">
                  <c:v>17.7</c:v>
                </c:pt>
                <c:pt idx="1477">
                  <c:v>17.7</c:v>
                </c:pt>
                <c:pt idx="1478">
                  <c:v>17.7</c:v>
                </c:pt>
                <c:pt idx="1479">
                  <c:v>17.7</c:v>
                </c:pt>
                <c:pt idx="1480">
                  <c:v>17.7</c:v>
                </c:pt>
                <c:pt idx="1481">
                  <c:v>17.7</c:v>
                </c:pt>
                <c:pt idx="1482">
                  <c:v>17.7</c:v>
                </c:pt>
                <c:pt idx="1483">
                  <c:v>#N/A</c:v>
                </c:pt>
                <c:pt idx="1484">
                  <c:v>17.7</c:v>
                </c:pt>
                <c:pt idx="1485">
                  <c:v>17.7</c:v>
                </c:pt>
                <c:pt idx="1486">
                  <c:v>17.7</c:v>
                </c:pt>
                <c:pt idx="1487">
                  <c:v>17.7</c:v>
                </c:pt>
                <c:pt idx="1488">
                  <c:v>17.7</c:v>
                </c:pt>
                <c:pt idx="1489">
                  <c:v>17.7</c:v>
                </c:pt>
                <c:pt idx="1490">
                  <c:v>17.7</c:v>
                </c:pt>
                <c:pt idx="1491">
                  <c:v>17.7</c:v>
                </c:pt>
                <c:pt idx="1492">
                  <c:v>17.8</c:v>
                </c:pt>
                <c:pt idx="1493">
                  <c:v>17.8</c:v>
                </c:pt>
                <c:pt idx="1494">
                  <c:v>17.8</c:v>
                </c:pt>
                <c:pt idx="1495">
                  <c:v>17.7</c:v>
                </c:pt>
                <c:pt idx="1496">
                  <c:v>17.7</c:v>
                </c:pt>
                <c:pt idx="1497">
                  <c:v>17.7</c:v>
                </c:pt>
                <c:pt idx="1498">
                  <c:v>17.7</c:v>
                </c:pt>
                <c:pt idx="1499">
                  <c:v>17.7</c:v>
                </c:pt>
                <c:pt idx="1500">
                  <c:v>17.7</c:v>
                </c:pt>
                <c:pt idx="1501">
                  <c:v>17.7</c:v>
                </c:pt>
                <c:pt idx="1502">
                  <c:v>17.7</c:v>
                </c:pt>
                <c:pt idx="1503">
                  <c:v>17.7</c:v>
                </c:pt>
                <c:pt idx="1504">
                  <c:v>17.7</c:v>
                </c:pt>
                <c:pt idx="1505">
                  <c:v>17.7</c:v>
                </c:pt>
                <c:pt idx="1506">
                  <c:v>17.8</c:v>
                </c:pt>
                <c:pt idx="1507">
                  <c:v>17.8</c:v>
                </c:pt>
                <c:pt idx="1508">
                  <c:v>17.7</c:v>
                </c:pt>
                <c:pt idx="1509">
                  <c:v>17.7</c:v>
                </c:pt>
                <c:pt idx="1510">
                  <c:v>17.8</c:v>
                </c:pt>
                <c:pt idx="1511">
                  <c:v>17.8</c:v>
                </c:pt>
                <c:pt idx="1512">
                  <c:v>17.7</c:v>
                </c:pt>
                <c:pt idx="1513">
                  <c:v>17.7</c:v>
                </c:pt>
                <c:pt idx="1514">
                  <c:v>17.7</c:v>
                </c:pt>
                <c:pt idx="1515">
                  <c:v>17.7</c:v>
                </c:pt>
                <c:pt idx="1516">
                  <c:v>17.7</c:v>
                </c:pt>
                <c:pt idx="1517">
                  <c:v>17.7</c:v>
                </c:pt>
                <c:pt idx="1518">
                  <c:v>17.8</c:v>
                </c:pt>
                <c:pt idx="1519">
                  <c:v>17.8</c:v>
                </c:pt>
                <c:pt idx="1520">
                  <c:v>17.8</c:v>
                </c:pt>
                <c:pt idx="1521">
                  <c:v>17.8</c:v>
                </c:pt>
                <c:pt idx="1522">
                  <c:v>17.8</c:v>
                </c:pt>
                <c:pt idx="1523">
                  <c:v>17.8</c:v>
                </c:pt>
                <c:pt idx="1524">
                  <c:v>17.8</c:v>
                </c:pt>
                <c:pt idx="1525">
                  <c:v>17.8</c:v>
                </c:pt>
                <c:pt idx="1526">
                  <c:v>17.8</c:v>
                </c:pt>
                <c:pt idx="1527">
                  <c:v>17.8</c:v>
                </c:pt>
                <c:pt idx="1528">
                  <c:v>17.8</c:v>
                </c:pt>
                <c:pt idx="1529">
                  <c:v>17.8</c:v>
                </c:pt>
                <c:pt idx="1530">
                  <c:v>17.8</c:v>
                </c:pt>
                <c:pt idx="1531">
                  <c:v>17.8</c:v>
                </c:pt>
                <c:pt idx="1532">
                  <c:v>17.899999999999999</c:v>
                </c:pt>
                <c:pt idx="1533">
                  <c:v>17.899999999999999</c:v>
                </c:pt>
                <c:pt idx="1534">
                  <c:v>17.899999999999999</c:v>
                </c:pt>
                <c:pt idx="1535">
                  <c:v>17.899999999999999</c:v>
                </c:pt>
                <c:pt idx="1536">
                  <c:v>17.899999999999999</c:v>
                </c:pt>
                <c:pt idx="1537">
                  <c:v>17.899999999999999</c:v>
                </c:pt>
                <c:pt idx="1538">
                  <c:v>17.8</c:v>
                </c:pt>
                <c:pt idx="1539">
                  <c:v>17.8</c:v>
                </c:pt>
                <c:pt idx="1540">
                  <c:v>17.899999999999999</c:v>
                </c:pt>
                <c:pt idx="1541">
                  <c:v>17.899999999999999</c:v>
                </c:pt>
                <c:pt idx="1542">
                  <c:v>17.899999999999999</c:v>
                </c:pt>
                <c:pt idx="1543">
                  <c:v>17.899999999999999</c:v>
                </c:pt>
                <c:pt idx="1544">
                  <c:v>17.8</c:v>
                </c:pt>
                <c:pt idx="1545">
                  <c:v>17.8</c:v>
                </c:pt>
                <c:pt idx="1546">
                  <c:v>17.8</c:v>
                </c:pt>
                <c:pt idx="1547">
                  <c:v>17.8</c:v>
                </c:pt>
                <c:pt idx="1548">
                  <c:v>17.899999999999999</c:v>
                </c:pt>
                <c:pt idx="1549">
                  <c:v>17.899999999999999</c:v>
                </c:pt>
                <c:pt idx="1550">
                  <c:v>17.899999999999999</c:v>
                </c:pt>
                <c:pt idx="1551">
                  <c:v>17.899999999999999</c:v>
                </c:pt>
                <c:pt idx="1552">
                  <c:v>17.899999999999999</c:v>
                </c:pt>
                <c:pt idx="1553">
                  <c:v>17.899999999999999</c:v>
                </c:pt>
                <c:pt idx="1554">
                  <c:v>18</c:v>
                </c:pt>
                <c:pt idx="1555">
                  <c:v>18.100000000000001</c:v>
                </c:pt>
                <c:pt idx="1556">
                  <c:v>18.100000000000001</c:v>
                </c:pt>
                <c:pt idx="1557">
                  <c:v>18.100000000000001</c:v>
                </c:pt>
                <c:pt idx="1558">
                  <c:v>18.100000000000001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7.899999999999999</c:v>
                </c:pt>
                <c:pt idx="1563">
                  <c:v>17.899999999999999</c:v>
                </c:pt>
                <c:pt idx="1564">
                  <c:v>17.899999999999999</c:v>
                </c:pt>
                <c:pt idx="1565">
                  <c:v>17.899999999999999</c:v>
                </c:pt>
                <c:pt idx="1566">
                  <c:v>17.899999999999999</c:v>
                </c:pt>
                <c:pt idx="1567">
                  <c:v>#N/A</c:v>
                </c:pt>
                <c:pt idx="1568">
                  <c:v>17.899999999999999</c:v>
                </c:pt>
                <c:pt idx="1569">
                  <c:v>17.899999999999999</c:v>
                </c:pt>
                <c:pt idx="1570">
                  <c:v>17.899999999999999</c:v>
                </c:pt>
                <c:pt idx="1571">
                  <c:v>17.899999999999999</c:v>
                </c:pt>
                <c:pt idx="1572">
                  <c:v>17.899999999999999</c:v>
                </c:pt>
                <c:pt idx="1573">
                  <c:v>17.899999999999999</c:v>
                </c:pt>
                <c:pt idx="1574">
                  <c:v>17.899999999999999</c:v>
                </c:pt>
                <c:pt idx="1575">
                  <c:v>17.899999999999999</c:v>
                </c:pt>
                <c:pt idx="1576">
                  <c:v>17.899999999999999</c:v>
                </c:pt>
                <c:pt idx="1577">
                  <c:v>17.899999999999999</c:v>
                </c:pt>
                <c:pt idx="1578">
                  <c:v>17.899999999999999</c:v>
                </c:pt>
                <c:pt idx="1579">
                  <c:v>17.899999999999999</c:v>
                </c:pt>
                <c:pt idx="1580">
                  <c:v>17.899999999999999</c:v>
                </c:pt>
                <c:pt idx="1581">
                  <c:v>17.899999999999999</c:v>
                </c:pt>
                <c:pt idx="1582">
                  <c:v>17.8</c:v>
                </c:pt>
                <c:pt idx="1583">
                  <c:v>17.8</c:v>
                </c:pt>
                <c:pt idx="1584">
                  <c:v>17.8</c:v>
                </c:pt>
                <c:pt idx="1585">
                  <c:v>17.8</c:v>
                </c:pt>
                <c:pt idx="1586">
                  <c:v>17.8</c:v>
                </c:pt>
                <c:pt idx="1587">
                  <c:v>17.8</c:v>
                </c:pt>
                <c:pt idx="1588">
                  <c:v>17.8</c:v>
                </c:pt>
                <c:pt idx="1589">
                  <c:v>17.8</c:v>
                </c:pt>
                <c:pt idx="1590">
                  <c:v>17.8</c:v>
                </c:pt>
                <c:pt idx="1591">
                  <c:v>17.8</c:v>
                </c:pt>
                <c:pt idx="1592">
                  <c:v>17.8</c:v>
                </c:pt>
                <c:pt idx="1593">
                  <c:v>17.8</c:v>
                </c:pt>
                <c:pt idx="1594">
                  <c:v>17.8</c:v>
                </c:pt>
                <c:pt idx="1595">
                  <c:v>17.8</c:v>
                </c:pt>
                <c:pt idx="1596">
                  <c:v>17.899999999999999</c:v>
                </c:pt>
                <c:pt idx="1597">
                  <c:v>18</c:v>
                </c:pt>
                <c:pt idx="1598">
                  <c:v>18.100000000000001</c:v>
                </c:pt>
                <c:pt idx="1599">
                  <c:v>18.100000000000001</c:v>
                </c:pt>
                <c:pt idx="1600">
                  <c:v>18.100000000000001</c:v>
                </c:pt>
                <c:pt idx="1601">
                  <c:v>18</c:v>
                </c:pt>
                <c:pt idx="1602">
                  <c:v>18</c:v>
                </c:pt>
                <c:pt idx="1603">
                  <c:v>17.899999999999999</c:v>
                </c:pt>
                <c:pt idx="1604">
                  <c:v>17.899999999999999</c:v>
                </c:pt>
                <c:pt idx="1605">
                  <c:v>17.899999999999999</c:v>
                </c:pt>
                <c:pt idx="1606">
                  <c:v>17.899999999999999</c:v>
                </c:pt>
                <c:pt idx="1607">
                  <c:v>17.899999999999999</c:v>
                </c:pt>
                <c:pt idx="1608">
                  <c:v>17.899999999999999</c:v>
                </c:pt>
                <c:pt idx="1609">
                  <c:v>17.899999999999999</c:v>
                </c:pt>
                <c:pt idx="1610">
                  <c:v>17.899999999999999</c:v>
                </c:pt>
                <c:pt idx="1611">
                  <c:v>17.899999999999999</c:v>
                </c:pt>
                <c:pt idx="1612">
                  <c:v>17.899999999999999</c:v>
                </c:pt>
                <c:pt idx="1613">
                  <c:v>17.899999999999999</c:v>
                </c:pt>
                <c:pt idx="1614">
                  <c:v>17.899999999999999</c:v>
                </c:pt>
                <c:pt idx="1615">
                  <c:v>17.899999999999999</c:v>
                </c:pt>
                <c:pt idx="1616">
                  <c:v>17.899999999999999</c:v>
                </c:pt>
                <c:pt idx="1617">
                  <c:v>17.899999999999999</c:v>
                </c:pt>
                <c:pt idx="1618">
                  <c:v>18</c:v>
                </c:pt>
                <c:pt idx="1619">
                  <c:v>18</c:v>
                </c:pt>
                <c:pt idx="1620">
                  <c:v>18.100000000000001</c:v>
                </c:pt>
                <c:pt idx="1621">
                  <c:v>18.100000000000001</c:v>
                </c:pt>
                <c:pt idx="1622">
                  <c:v>18.100000000000001</c:v>
                </c:pt>
                <c:pt idx="1623">
                  <c:v>18</c:v>
                </c:pt>
                <c:pt idx="1624">
                  <c:v>18</c:v>
                </c:pt>
                <c:pt idx="1625">
                  <c:v>17.899999999999999</c:v>
                </c:pt>
                <c:pt idx="1626">
                  <c:v>17.899999999999999</c:v>
                </c:pt>
                <c:pt idx="1627">
                  <c:v>17.899999999999999</c:v>
                </c:pt>
                <c:pt idx="1628">
                  <c:v>17.899999999999999</c:v>
                </c:pt>
                <c:pt idx="1629">
                  <c:v>17.899999999999999</c:v>
                </c:pt>
                <c:pt idx="1630">
                  <c:v>17.899999999999999</c:v>
                </c:pt>
                <c:pt idx="1631">
                  <c:v>17.899999999999999</c:v>
                </c:pt>
                <c:pt idx="1632">
                  <c:v>17.899999999999999</c:v>
                </c:pt>
                <c:pt idx="1633">
                  <c:v>17.899999999999999</c:v>
                </c:pt>
                <c:pt idx="1634">
                  <c:v>17.899999999999999</c:v>
                </c:pt>
                <c:pt idx="1635">
                  <c:v>17.899999999999999</c:v>
                </c:pt>
                <c:pt idx="1636">
                  <c:v>17.899999999999999</c:v>
                </c:pt>
                <c:pt idx="1637">
                  <c:v>#N/A</c:v>
                </c:pt>
                <c:pt idx="1638">
                  <c:v>17.899999999999999</c:v>
                </c:pt>
                <c:pt idx="1639">
                  <c:v>17.899999999999999</c:v>
                </c:pt>
                <c:pt idx="1640">
                  <c:v>17.899999999999999</c:v>
                </c:pt>
                <c:pt idx="1641">
                  <c:v>17.899999999999999</c:v>
                </c:pt>
                <c:pt idx="1642">
                  <c:v>17.899999999999999</c:v>
                </c:pt>
                <c:pt idx="1643">
                  <c:v>17.899999999999999</c:v>
                </c:pt>
                <c:pt idx="1644">
                  <c:v>17.899999999999999</c:v>
                </c:pt>
                <c:pt idx="1645">
                  <c:v>17.899999999999999</c:v>
                </c:pt>
                <c:pt idx="1646">
                  <c:v>17.899999999999999</c:v>
                </c:pt>
                <c:pt idx="1647">
                  <c:v>17.899999999999999</c:v>
                </c:pt>
                <c:pt idx="1648">
                  <c:v>17.899999999999999</c:v>
                </c:pt>
                <c:pt idx="1649">
                  <c:v>17.899999999999999</c:v>
                </c:pt>
                <c:pt idx="1650">
                  <c:v>17.899999999999999</c:v>
                </c:pt>
                <c:pt idx="1651">
                  <c:v>17.899999999999999</c:v>
                </c:pt>
                <c:pt idx="1652">
                  <c:v>17.899999999999999</c:v>
                </c:pt>
                <c:pt idx="1653">
                  <c:v>17.899999999999999</c:v>
                </c:pt>
                <c:pt idx="1654">
                  <c:v>17.899999999999999</c:v>
                </c:pt>
                <c:pt idx="1655">
                  <c:v>18</c:v>
                </c:pt>
                <c:pt idx="1656">
                  <c:v>18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.100000000000001</c:v>
                </c:pt>
                <c:pt idx="1694">
                  <c:v>18.100000000000001</c:v>
                </c:pt>
                <c:pt idx="1695">
                  <c:v>18.100000000000001</c:v>
                </c:pt>
                <c:pt idx="1696">
                  <c:v>18.100000000000001</c:v>
                </c:pt>
                <c:pt idx="1697">
                  <c:v>18.100000000000001</c:v>
                </c:pt>
                <c:pt idx="1698">
                  <c:v>18.100000000000001</c:v>
                </c:pt>
                <c:pt idx="1699">
                  <c:v>18.100000000000001</c:v>
                </c:pt>
                <c:pt idx="1700">
                  <c:v>18.100000000000001</c:v>
                </c:pt>
                <c:pt idx="1701">
                  <c:v>18.100000000000001</c:v>
                </c:pt>
                <c:pt idx="1702">
                  <c:v>18.100000000000001</c:v>
                </c:pt>
                <c:pt idx="1703">
                  <c:v>18.100000000000001</c:v>
                </c:pt>
                <c:pt idx="1704">
                  <c:v>18.100000000000001</c:v>
                </c:pt>
                <c:pt idx="1705">
                  <c:v>18.100000000000001</c:v>
                </c:pt>
                <c:pt idx="1706">
                  <c:v>18.100000000000001</c:v>
                </c:pt>
                <c:pt idx="1707">
                  <c:v>18.100000000000001</c:v>
                </c:pt>
                <c:pt idx="1708">
                  <c:v>18.100000000000001</c:v>
                </c:pt>
                <c:pt idx="1709">
                  <c:v>18.100000000000001</c:v>
                </c:pt>
                <c:pt idx="1710">
                  <c:v>18.100000000000001</c:v>
                </c:pt>
                <c:pt idx="1711">
                  <c:v>18.100000000000001</c:v>
                </c:pt>
                <c:pt idx="1712">
                  <c:v>18.100000000000001</c:v>
                </c:pt>
                <c:pt idx="1713">
                  <c:v>18.100000000000001</c:v>
                </c:pt>
                <c:pt idx="1714">
                  <c:v>18.100000000000001</c:v>
                </c:pt>
                <c:pt idx="1715">
                  <c:v>18.100000000000001</c:v>
                </c:pt>
                <c:pt idx="1716">
                  <c:v>18.100000000000001</c:v>
                </c:pt>
                <c:pt idx="1717">
                  <c:v>18.100000000000001</c:v>
                </c:pt>
                <c:pt idx="1718">
                  <c:v>18.100000000000001</c:v>
                </c:pt>
                <c:pt idx="1719">
                  <c:v>18.100000000000001</c:v>
                </c:pt>
                <c:pt idx="1720">
                  <c:v>18.100000000000001</c:v>
                </c:pt>
                <c:pt idx="1721">
                  <c:v>18.100000000000001</c:v>
                </c:pt>
                <c:pt idx="1722">
                  <c:v>18.100000000000001</c:v>
                </c:pt>
                <c:pt idx="1723">
                  <c:v>18.100000000000001</c:v>
                </c:pt>
                <c:pt idx="1724">
                  <c:v>18.100000000000001</c:v>
                </c:pt>
                <c:pt idx="1725">
                  <c:v>18.100000000000001</c:v>
                </c:pt>
                <c:pt idx="1726">
                  <c:v>#N/A</c:v>
                </c:pt>
                <c:pt idx="1727">
                  <c:v>18.100000000000001</c:v>
                </c:pt>
                <c:pt idx="1728">
                  <c:v>18.100000000000001</c:v>
                </c:pt>
                <c:pt idx="1729">
                  <c:v>18.100000000000001</c:v>
                </c:pt>
                <c:pt idx="1730">
                  <c:v>18.100000000000001</c:v>
                </c:pt>
                <c:pt idx="1731">
                  <c:v>18.100000000000001</c:v>
                </c:pt>
                <c:pt idx="1732">
                  <c:v>18.2</c:v>
                </c:pt>
                <c:pt idx="1733">
                  <c:v>18.100000000000001</c:v>
                </c:pt>
                <c:pt idx="1734">
                  <c:v>18.100000000000001</c:v>
                </c:pt>
                <c:pt idx="1735">
                  <c:v>18.100000000000001</c:v>
                </c:pt>
                <c:pt idx="1736">
                  <c:v>18.100000000000001</c:v>
                </c:pt>
                <c:pt idx="1737">
                  <c:v>18.2</c:v>
                </c:pt>
                <c:pt idx="1738">
                  <c:v>18.2</c:v>
                </c:pt>
                <c:pt idx="1739">
                  <c:v>18.2</c:v>
                </c:pt>
                <c:pt idx="1740">
                  <c:v>18.2</c:v>
                </c:pt>
                <c:pt idx="1741">
                  <c:v>18.2</c:v>
                </c:pt>
                <c:pt idx="1742">
                  <c:v>18.2</c:v>
                </c:pt>
                <c:pt idx="1743">
                  <c:v>18.2</c:v>
                </c:pt>
                <c:pt idx="1744">
                  <c:v>18.2</c:v>
                </c:pt>
                <c:pt idx="1745">
                  <c:v>18.2</c:v>
                </c:pt>
                <c:pt idx="1746">
                  <c:v>18.2</c:v>
                </c:pt>
                <c:pt idx="1747">
                  <c:v>18.2</c:v>
                </c:pt>
                <c:pt idx="1748">
                  <c:v>18.2</c:v>
                </c:pt>
                <c:pt idx="1749">
                  <c:v>18.2</c:v>
                </c:pt>
                <c:pt idx="1750">
                  <c:v>18.2</c:v>
                </c:pt>
                <c:pt idx="1751">
                  <c:v>18.2</c:v>
                </c:pt>
                <c:pt idx="1752">
                  <c:v>18.2</c:v>
                </c:pt>
                <c:pt idx="1753">
                  <c:v>18.2</c:v>
                </c:pt>
                <c:pt idx="1754">
                  <c:v>18.2</c:v>
                </c:pt>
                <c:pt idx="1755">
                  <c:v>18.2</c:v>
                </c:pt>
                <c:pt idx="1756">
                  <c:v>18.2</c:v>
                </c:pt>
                <c:pt idx="1757">
                  <c:v>18.2</c:v>
                </c:pt>
                <c:pt idx="1758">
                  <c:v>18.2</c:v>
                </c:pt>
                <c:pt idx="1759">
                  <c:v>18.100000000000001</c:v>
                </c:pt>
                <c:pt idx="1760">
                  <c:v>18.100000000000001</c:v>
                </c:pt>
                <c:pt idx="1761">
                  <c:v>18.100000000000001</c:v>
                </c:pt>
                <c:pt idx="1762">
                  <c:v>18.100000000000001</c:v>
                </c:pt>
                <c:pt idx="1763">
                  <c:v>18.100000000000001</c:v>
                </c:pt>
                <c:pt idx="1764">
                  <c:v>18.100000000000001</c:v>
                </c:pt>
                <c:pt idx="1765">
                  <c:v>18.100000000000001</c:v>
                </c:pt>
                <c:pt idx="1766">
                  <c:v>18.100000000000001</c:v>
                </c:pt>
                <c:pt idx="1767">
                  <c:v>18.2</c:v>
                </c:pt>
                <c:pt idx="1768">
                  <c:v>18.3</c:v>
                </c:pt>
                <c:pt idx="1769">
                  <c:v>18.3</c:v>
                </c:pt>
                <c:pt idx="1770">
                  <c:v>18.399999999999999</c:v>
                </c:pt>
                <c:pt idx="1771">
                  <c:v>18.399999999999999</c:v>
                </c:pt>
                <c:pt idx="1772">
                  <c:v>18.3</c:v>
                </c:pt>
                <c:pt idx="1773">
                  <c:v>18.399999999999999</c:v>
                </c:pt>
                <c:pt idx="1774">
                  <c:v>18.399999999999999</c:v>
                </c:pt>
                <c:pt idx="1775">
                  <c:v>18.399999999999999</c:v>
                </c:pt>
                <c:pt idx="1776">
                  <c:v>18.399999999999999</c:v>
                </c:pt>
                <c:pt idx="1777">
                  <c:v>18.3</c:v>
                </c:pt>
                <c:pt idx="1778">
                  <c:v>18.3</c:v>
                </c:pt>
                <c:pt idx="1779">
                  <c:v>18.3</c:v>
                </c:pt>
                <c:pt idx="1780">
                  <c:v>18.2</c:v>
                </c:pt>
                <c:pt idx="1781">
                  <c:v>18.2</c:v>
                </c:pt>
                <c:pt idx="1782">
                  <c:v>18.2</c:v>
                </c:pt>
                <c:pt idx="1783">
                  <c:v>18.2</c:v>
                </c:pt>
                <c:pt idx="1784">
                  <c:v>18.2</c:v>
                </c:pt>
                <c:pt idx="1785">
                  <c:v>18.2</c:v>
                </c:pt>
                <c:pt idx="1786">
                  <c:v>18.2</c:v>
                </c:pt>
                <c:pt idx="1787">
                  <c:v>18.2</c:v>
                </c:pt>
                <c:pt idx="1788">
                  <c:v>18.2</c:v>
                </c:pt>
                <c:pt idx="1789">
                  <c:v>18.2</c:v>
                </c:pt>
                <c:pt idx="1790">
                  <c:v>18.2</c:v>
                </c:pt>
                <c:pt idx="1791">
                  <c:v>18.2</c:v>
                </c:pt>
                <c:pt idx="1792">
                  <c:v>18.2</c:v>
                </c:pt>
                <c:pt idx="1793">
                  <c:v>18.2</c:v>
                </c:pt>
                <c:pt idx="1794">
                  <c:v>18.2</c:v>
                </c:pt>
                <c:pt idx="1795">
                  <c:v>18.2</c:v>
                </c:pt>
                <c:pt idx="1796">
                  <c:v>18.2</c:v>
                </c:pt>
                <c:pt idx="1797">
                  <c:v>18.2</c:v>
                </c:pt>
                <c:pt idx="1798">
                  <c:v>18.2</c:v>
                </c:pt>
                <c:pt idx="1799">
                  <c:v>18.2</c:v>
                </c:pt>
                <c:pt idx="1800">
                  <c:v>18.2</c:v>
                </c:pt>
                <c:pt idx="1801">
                  <c:v>18.2</c:v>
                </c:pt>
                <c:pt idx="1802">
                  <c:v>18.2</c:v>
                </c:pt>
                <c:pt idx="1803">
                  <c:v>18.2</c:v>
                </c:pt>
                <c:pt idx="1804">
                  <c:v>18.2</c:v>
                </c:pt>
                <c:pt idx="1805">
                  <c:v>18.2</c:v>
                </c:pt>
                <c:pt idx="1806">
                  <c:v>18.2</c:v>
                </c:pt>
                <c:pt idx="1807">
                  <c:v>18.3</c:v>
                </c:pt>
                <c:pt idx="1808">
                  <c:v>18.3</c:v>
                </c:pt>
                <c:pt idx="1809">
                  <c:v>18.2</c:v>
                </c:pt>
                <c:pt idx="1810">
                  <c:v>18.2</c:v>
                </c:pt>
                <c:pt idx="1811">
                  <c:v>18.2</c:v>
                </c:pt>
                <c:pt idx="1812">
                  <c:v>18.2</c:v>
                </c:pt>
                <c:pt idx="1813">
                  <c:v>18.2</c:v>
                </c:pt>
                <c:pt idx="1814">
                  <c:v>18.2</c:v>
                </c:pt>
                <c:pt idx="1815">
                  <c:v>18.2</c:v>
                </c:pt>
                <c:pt idx="1816">
                  <c:v>18.2</c:v>
                </c:pt>
                <c:pt idx="1817">
                  <c:v>18.2</c:v>
                </c:pt>
                <c:pt idx="1818">
                  <c:v>18.2</c:v>
                </c:pt>
                <c:pt idx="1819">
                  <c:v>18.2</c:v>
                </c:pt>
                <c:pt idx="1820">
                  <c:v>#N/A</c:v>
                </c:pt>
                <c:pt idx="1821">
                  <c:v>18.2</c:v>
                </c:pt>
                <c:pt idx="1822">
                  <c:v>18.2</c:v>
                </c:pt>
                <c:pt idx="1823">
                  <c:v>18.2</c:v>
                </c:pt>
                <c:pt idx="1824">
                  <c:v>18.2</c:v>
                </c:pt>
                <c:pt idx="1825">
                  <c:v>18.2</c:v>
                </c:pt>
                <c:pt idx="1826">
                  <c:v>18.2</c:v>
                </c:pt>
                <c:pt idx="1827">
                  <c:v>18.2</c:v>
                </c:pt>
                <c:pt idx="1828">
                  <c:v>18.2</c:v>
                </c:pt>
                <c:pt idx="1829">
                  <c:v>18.2</c:v>
                </c:pt>
                <c:pt idx="1830">
                  <c:v>18.3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220</c:v>
                </c:pt>
                <c:pt idx="1">
                  <c:v>220</c:v>
                </c:pt>
                <c:pt idx="2">
                  <c:v>220</c:v>
                </c:pt>
                <c:pt idx="3">
                  <c:v>220</c:v>
                </c:pt>
                <c:pt idx="4">
                  <c:v>230</c:v>
                </c:pt>
                <c:pt idx="5">
                  <c:v>218</c:v>
                </c:pt>
                <c:pt idx="6">
                  <c:v>218</c:v>
                </c:pt>
                <c:pt idx="7">
                  <c:v>236</c:v>
                </c:pt>
                <c:pt idx="8">
                  <c:v>245</c:v>
                </c:pt>
                <c:pt idx="9">
                  <c:v>233</c:v>
                </c:pt>
                <c:pt idx="10">
                  <c:v>250</c:v>
                </c:pt>
                <c:pt idx="11">
                  <c:v>258</c:v>
                </c:pt>
                <c:pt idx="12">
                  <c:v>275</c:v>
                </c:pt>
                <c:pt idx="13">
                  <c:v>283</c:v>
                </c:pt>
                <c:pt idx="14">
                  <c:v>300</c:v>
                </c:pt>
                <c:pt idx="15">
                  <c:v>308</c:v>
                </c:pt>
                <c:pt idx="16">
                  <c:v>292</c:v>
                </c:pt>
                <c:pt idx="17">
                  <c:v>292</c:v>
                </c:pt>
                <c:pt idx="18">
                  <c:v>299</c:v>
                </c:pt>
                <c:pt idx="19">
                  <c:v>299</c:v>
                </c:pt>
                <c:pt idx="20">
                  <c:v>307</c:v>
                </c:pt>
                <c:pt idx="21">
                  <c:v>307</c:v>
                </c:pt>
                <c:pt idx="22">
                  <c:v>307</c:v>
                </c:pt>
                <c:pt idx="23">
                  <c:v>285</c:v>
                </c:pt>
                <c:pt idx="24">
                  <c:v>278</c:v>
                </c:pt>
                <c:pt idx="25">
                  <c:v>278</c:v>
                </c:pt>
                <c:pt idx="26">
                  <c:v>271</c:v>
                </c:pt>
                <c:pt idx="27">
                  <c:v>257</c:v>
                </c:pt>
                <c:pt idx="28">
                  <c:v>257</c:v>
                </c:pt>
                <c:pt idx="29">
                  <c:v>242</c:v>
                </c:pt>
                <c:pt idx="30">
                  <c:v>220</c:v>
                </c:pt>
                <c:pt idx="31">
                  <c:v>220</c:v>
                </c:pt>
                <c:pt idx="32">
                  <c:v>206</c:v>
                </c:pt>
                <c:pt idx="33">
                  <c:v>200</c:v>
                </c:pt>
                <c:pt idx="34">
                  <c:v>186</c:v>
                </c:pt>
                <c:pt idx="35">
                  <c:v>168</c:v>
                </c:pt>
                <c:pt idx="36">
                  <c:v>168</c:v>
                </c:pt>
                <c:pt idx="37">
                  <c:v>168</c:v>
                </c:pt>
                <c:pt idx="38">
                  <c:v>168</c:v>
                </c:pt>
                <c:pt idx="39">
                  <c:v>168</c:v>
                </c:pt>
                <c:pt idx="40">
                  <c:v>164</c:v>
                </c:pt>
                <c:pt idx="41">
                  <c:v>170</c:v>
                </c:pt>
                <c:pt idx="42">
                  <c:v>170</c:v>
                </c:pt>
                <c:pt idx="43">
                  <c:v>182</c:v>
                </c:pt>
                <c:pt idx="44">
                  <c:v>182</c:v>
                </c:pt>
                <c:pt idx="45">
                  <c:v>188</c:v>
                </c:pt>
                <c:pt idx="46">
                  <c:v>183</c:v>
                </c:pt>
                <c:pt idx="47">
                  <c:v>183</c:v>
                </c:pt>
                <c:pt idx="48">
                  <c:v>194</c:v>
                </c:pt>
                <c:pt idx="49">
                  <c:v>189</c:v>
                </c:pt>
                <c:pt idx="50">
                  <c:v>194</c:v>
                </c:pt>
                <c:pt idx="51">
                  <c:v>200</c:v>
                </c:pt>
                <c:pt idx="52">
                  <c:v>210</c:v>
                </c:pt>
                <c:pt idx="53">
                  <c:v>215</c:v>
                </c:pt>
                <c:pt idx="54">
                  <c:v>221</c:v>
                </c:pt>
                <c:pt idx="55">
                  <c:v>231</c:v>
                </c:pt>
                <c:pt idx="56">
                  <c:v>236</c:v>
                </c:pt>
                <c:pt idx="57">
                  <c:v>235</c:v>
                </c:pt>
                <c:pt idx="58">
                  <c:v>240</c:v>
                </c:pt>
                <c:pt idx="59">
                  <c:v>250</c:v>
                </c:pt>
                <c:pt idx="60">
                  <c:v>250</c:v>
                </c:pt>
                <c:pt idx="61">
                  <c:v>250</c:v>
                </c:pt>
                <c:pt idx="62">
                  <c:v>255</c:v>
                </c:pt>
                <c:pt idx="63">
                  <c:v>260</c:v>
                </c:pt>
                <c:pt idx="64">
                  <c:v>247</c:v>
                </c:pt>
                <c:pt idx="65">
                  <c:v>257</c:v>
                </c:pt>
                <c:pt idx="66">
                  <c:v>257</c:v>
                </c:pt>
                <c:pt idx="67">
                  <c:v>261</c:v>
                </c:pt>
                <c:pt idx="68">
                  <c:v>275</c:v>
                </c:pt>
                <c:pt idx="69">
                  <c:v>275</c:v>
                </c:pt>
                <c:pt idx="70">
                  <c:v>275</c:v>
                </c:pt>
                <c:pt idx="71">
                  <c:v>275</c:v>
                </c:pt>
                <c:pt idx="72">
                  <c:v>275</c:v>
                </c:pt>
                <c:pt idx="73">
                  <c:v>270</c:v>
                </c:pt>
                <c:pt idx="74">
                  <c:v>270</c:v>
                </c:pt>
                <c:pt idx="75">
                  <c:v>257</c:v>
                </c:pt>
                <c:pt idx="76">
                  <c:v>257</c:v>
                </c:pt>
                <c:pt idx="77">
                  <c:v>257</c:v>
                </c:pt>
                <c:pt idx="78">
                  <c:v>257</c:v>
                </c:pt>
                <c:pt idx="79">
                  <c:v>252</c:v>
                </c:pt>
                <c:pt idx="80">
                  <c:v>245</c:v>
                </c:pt>
                <c:pt idx="81">
                  <c:v>245</c:v>
                </c:pt>
                <c:pt idx="82">
                  <c:v>250</c:v>
                </c:pt>
                <c:pt idx="83">
                  <c:v>250</c:v>
                </c:pt>
                <c:pt idx="84">
                  <c:v>250</c:v>
                </c:pt>
                <c:pt idx="85">
                  <c:v>254</c:v>
                </c:pt>
                <c:pt idx="86">
                  <c:v>252</c:v>
                </c:pt>
                <c:pt idx="87">
                  <c:v>269</c:v>
                </c:pt>
                <c:pt idx="88">
                  <c:v>286</c:v>
                </c:pt>
                <c:pt idx="89">
                  <c:v>313</c:v>
                </c:pt>
                <c:pt idx="90">
                  <c:v>330</c:v>
                </c:pt>
                <c:pt idx="91">
                  <c:v>343</c:v>
                </c:pt>
                <c:pt idx="92">
                  <c:v>360</c:v>
                </c:pt>
                <c:pt idx="93">
                  <c:v>378</c:v>
                </c:pt>
                <c:pt idx="94">
                  <c:v>#N/A</c:v>
                </c:pt>
                <c:pt idx="95">
                  <c:v>379</c:v>
                </c:pt>
                <c:pt idx="96">
                  <c:v>391</c:v>
                </c:pt>
                <c:pt idx="97">
                  <c:v>400</c:v>
                </c:pt>
                <c:pt idx="98">
                  <c:v>408</c:v>
                </c:pt>
                <c:pt idx="99">
                  <c:v>412</c:v>
                </c:pt>
                <c:pt idx="100">
                  <c:v>420</c:v>
                </c:pt>
                <c:pt idx="101">
                  <c:v>429</c:v>
                </c:pt>
                <c:pt idx="102">
                  <c:v>433</c:v>
                </c:pt>
                <c:pt idx="103">
                  <c:v>445</c:v>
                </c:pt>
                <c:pt idx="104">
                  <c:v>458</c:v>
                </c:pt>
                <c:pt idx="105">
                  <c:v>462</c:v>
                </c:pt>
                <c:pt idx="106">
                  <c:v>479</c:v>
                </c:pt>
                <c:pt idx="107">
                  <c:v>472</c:v>
                </c:pt>
                <c:pt idx="108">
                  <c:v>484</c:v>
                </c:pt>
                <c:pt idx="109">
                  <c:v>504</c:v>
                </c:pt>
                <c:pt idx="110">
                  <c:v>520</c:v>
                </c:pt>
                <c:pt idx="111">
                  <c:v>511</c:v>
                </c:pt>
                <c:pt idx="112">
                  <c:v>523</c:v>
                </c:pt>
                <c:pt idx="113">
                  <c:v>530</c:v>
                </c:pt>
                <c:pt idx="114">
                  <c:v>549</c:v>
                </c:pt>
                <c:pt idx="115">
                  <c:v>557</c:v>
                </c:pt>
                <c:pt idx="116">
                  <c:v>548</c:v>
                </c:pt>
                <c:pt idx="117">
                  <c:v>555</c:v>
                </c:pt>
                <c:pt idx="118">
                  <c:v>559</c:v>
                </c:pt>
                <c:pt idx="119">
                  <c:v>562</c:v>
                </c:pt>
                <c:pt idx="120">
                  <c:v>546</c:v>
                </c:pt>
                <c:pt idx="121">
                  <c:v>549</c:v>
                </c:pt>
                <c:pt idx="122">
                  <c:v>537</c:v>
                </c:pt>
                <c:pt idx="123">
                  <c:v>541</c:v>
                </c:pt>
                <c:pt idx="124">
                  <c:v>551</c:v>
                </c:pt>
                <c:pt idx="125">
                  <c:v>546</c:v>
                </c:pt>
                <c:pt idx="126">
                  <c:v>560</c:v>
                </c:pt>
                <c:pt idx="127">
                  <c:v>570</c:v>
                </c:pt>
                <c:pt idx="128">
                  <c:v>564</c:v>
                </c:pt>
                <c:pt idx="129">
                  <c:v>577</c:v>
                </c:pt>
                <c:pt idx="130">
                  <c:v>587</c:v>
                </c:pt>
                <c:pt idx="131">
                  <c:v>584</c:v>
                </c:pt>
                <c:pt idx="132">
                  <c:v>593</c:v>
                </c:pt>
                <c:pt idx="133">
                  <c:v>584</c:v>
                </c:pt>
                <c:pt idx="134">
                  <c:v>596</c:v>
                </c:pt>
                <c:pt idx="135">
                  <c:v>594</c:v>
                </c:pt>
                <c:pt idx="136">
                  <c:v>605</c:v>
                </c:pt>
                <c:pt idx="137">
                  <c:v>600</c:v>
                </c:pt>
                <c:pt idx="138">
                  <c:v>611</c:v>
                </c:pt>
                <c:pt idx="139">
                  <c:v>622</c:v>
                </c:pt>
                <c:pt idx="140">
                  <c:v>619</c:v>
                </c:pt>
                <c:pt idx="141">
                  <c:v>613</c:v>
                </c:pt>
                <c:pt idx="142">
                  <c:v>624</c:v>
                </c:pt>
                <c:pt idx="143">
                  <c:v>615</c:v>
                </c:pt>
                <c:pt idx="144">
                  <c:v>626</c:v>
                </c:pt>
                <c:pt idx="145">
                  <c:v>617</c:v>
                </c:pt>
                <c:pt idx="146">
                  <c:v>628</c:v>
                </c:pt>
                <c:pt idx="147">
                  <c:v>638</c:v>
                </c:pt>
                <c:pt idx="148">
                  <c:v>630</c:v>
                </c:pt>
                <c:pt idx="149">
                  <c:v>635</c:v>
                </c:pt>
                <c:pt idx="150">
                  <c:v>624</c:v>
                </c:pt>
                <c:pt idx="151">
                  <c:v>629</c:v>
                </c:pt>
                <c:pt idx="152">
                  <c:v>623</c:v>
                </c:pt>
                <c:pt idx="153">
                  <c:v>628</c:v>
                </c:pt>
                <c:pt idx="154">
                  <c:v>625</c:v>
                </c:pt>
                <c:pt idx="155">
                  <c:v>625</c:v>
                </c:pt>
                <c:pt idx="156">
                  <c:v>632</c:v>
                </c:pt>
                <c:pt idx="157">
                  <c:v>632</c:v>
                </c:pt>
                <c:pt idx="158">
                  <c:v>618</c:v>
                </c:pt>
                <c:pt idx="159">
                  <c:v>618</c:v>
                </c:pt>
                <c:pt idx="160">
                  <c:v>604</c:v>
                </c:pt>
                <c:pt idx="161">
                  <c:v>606</c:v>
                </c:pt>
                <c:pt idx="162">
                  <c:v>608</c:v>
                </c:pt>
                <c:pt idx="163">
                  <c:v>595</c:v>
                </c:pt>
                <c:pt idx="164">
                  <c:v>595</c:v>
                </c:pt>
                <c:pt idx="165">
                  <c:v>585</c:v>
                </c:pt>
                <c:pt idx="166">
                  <c:v>589</c:v>
                </c:pt>
                <c:pt idx="167">
                  <c:v>595</c:v>
                </c:pt>
                <c:pt idx="168">
                  <c:v>589</c:v>
                </c:pt>
                <c:pt idx="169">
                  <c:v>595</c:v>
                </c:pt>
                <c:pt idx="170">
                  <c:v>604</c:v>
                </c:pt>
                <c:pt idx="171">
                  <c:v>612</c:v>
                </c:pt>
                <c:pt idx="172">
                  <c:v>608</c:v>
                </c:pt>
                <c:pt idx="173">
                  <c:v>622</c:v>
                </c:pt>
                <c:pt idx="174">
                  <c:v>628</c:v>
                </c:pt>
                <c:pt idx="175">
                  <c:v>636</c:v>
                </c:pt>
                <c:pt idx="176">
                  <c:v>644</c:v>
                </c:pt>
                <c:pt idx="177">
                  <c:v>648</c:v>
                </c:pt>
                <c:pt idx="178">
                  <c:v>646</c:v>
                </c:pt>
                <c:pt idx="179">
                  <c:v>648</c:v>
                </c:pt>
                <c:pt idx="180">
                  <c:v>654</c:v>
                </c:pt>
                <c:pt idx="181">
                  <c:v>645</c:v>
                </c:pt>
                <c:pt idx="182">
                  <c:v>650</c:v>
                </c:pt>
                <c:pt idx="183">
                  <c:v>654</c:v>
                </c:pt>
                <c:pt idx="184">
                  <c:v>642</c:v>
                </c:pt>
                <c:pt idx="185">
                  <c:v>644</c:v>
                </c:pt>
                <c:pt idx="186">
                  <c:v>650</c:v>
                </c:pt>
                <c:pt idx="187">
                  <c:v>650</c:v>
                </c:pt>
                <c:pt idx="188">
                  <c:v>641</c:v>
                </c:pt>
                <c:pt idx="189">
                  <c:v>645</c:v>
                </c:pt>
                <c:pt idx="190">
                  <c:v>649</c:v>
                </c:pt>
                <c:pt idx="191">
                  <c:v>652</c:v>
                </c:pt>
                <c:pt idx="192">
                  <c:v>646</c:v>
                </c:pt>
                <c:pt idx="193">
                  <c:v>651</c:v>
                </c:pt>
                <c:pt idx="194">
                  <c:v>659</c:v>
                </c:pt>
                <c:pt idx="195">
                  <c:v>652</c:v>
                </c:pt>
                <c:pt idx="196">
                  <c:v>663</c:v>
                </c:pt>
                <c:pt idx="197">
                  <c:v>669</c:v>
                </c:pt>
                <c:pt idx="198">
                  <c:v>671</c:v>
                </c:pt>
                <c:pt idx="199">
                  <c:v>680</c:v>
                </c:pt>
                <c:pt idx="200">
                  <c:v>687</c:v>
                </c:pt>
                <c:pt idx="201">
                  <c:v>698</c:v>
                </c:pt>
                <c:pt idx="202">
                  <c:v>703</c:v>
                </c:pt>
                <c:pt idx="203">
                  <c:v>710</c:v>
                </c:pt>
                <c:pt idx="204">
                  <c:v>716</c:v>
                </c:pt>
                <c:pt idx="205">
                  <c:v>#N/A</c:v>
                </c:pt>
                <c:pt idx="206">
                  <c:v>723</c:v>
                </c:pt>
                <c:pt idx="207">
                  <c:v>733</c:v>
                </c:pt>
                <c:pt idx="208">
                  <c:v>746</c:v>
                </c:pt>
                <c:pt idx="209">
                  <c:v>757</c:v>
                </c:pt>
                <c:pt idx="210">
                  <c:v>771</c:v>
                </c:pt>
                <c:pt idx="211">
                  <c:v>782</c:v>
                </c:pt>
                <c:pt idx="212">
                  <c:v>791</c:v>
                </c:pt>
                <c:pt idx="213">
                  <c:v>800</c:v>
                </c:pt>
                <c:pt idx="214">
                  <c:v>805</c:v>
                </c:pt>
                <c:pt idx="215">
                  <c:v>812</c:v>
                </c:pt>
                <c:pt idx="216">
                  <c:v>814</c:v>
                </c:pt>
                <c:pt idx="217">
                  <c:v>817</c:v>
                </c:pt>
                <c:pt idx="218">
                  <c:v>821</c:v>
                </c:pt>
                <c:pt idx="219">
                  <c:v>808</c:v>
                </c:pt>
                <c:pt idx="220">
                  <c:v>812</c:v>
                </c:pt>
                <c:pt idx="221">
                  <c:v>814</c:v>
                </c:pt>
                <c:pt idx="222">
                  <c:v>815</c:v>
                </c:pt>
                <c:pt idx="223">
                  <c:v>801</c:v>
                </c:pt>
                <c:pt idx="224">
                  <c:v>805</c:v>
                </c:pt>
                <c:pt idx="225">
                  <c:v>805</c:v>
                </c:pt>
                <c:pt idx="226">
                  <c:v>803</c:v>
                </c:pt>
                <c:pt idx="227">
                  <c:v>788</c:v>
                </c:pt>
                <c:pt idx="228">
                  <c:v>784</c:v>
                </c:pt>
                <c:pt idx="229">
                  <c:v>779</c:v>
                </c:pt>
                <c:pt idx="230">
                  <c:v>777</c:v>
                </c:pt>
                <c:pt idx="231">
                  <c:v>777</c:v>
                </c:pt>
                <c:pt idx="232">
                  <c:v>777</c:v>
                </c:pt>
                <c:pt idx="233">
                  <c:v>777</c:v>
                </c:pt>
                <c:pt idx="234">
                  <c:v>766</c:v>
                </c:pt>
                <c:pt idx="235">
                  <c:v>775</c:v>
                </c:pt>
                <c:pt idx="236">
                  <c:v>765</c:v>
                </c:pt>
                <c:pt idx="237">
                  <c:v>777</c:v>
                </c:pt>
                <c:pt idx="238">
                  <c:v>786</c:v>
                </c:pt>
                <c:pt idx="239">
                  <c:v>800</c:v>
                </c:pt>
                <c:pt idx="240">
                  <c:v>811</c:v>
                </c:pt>
                <c:pt idx="241">
                  <c:v>821</c:v>
                </c:pt>
                <c:pt idx="242">
                  <c:v>837</c:v>
                </c:pt>
                <c:pt idx="243">
                  <c:v>852</c:v>
                </c:pt>
                <c:pt idx="244">
                  <c:v>872</c:v>
                </c:pt>
                <c:pt idx="245">
                  <c:v>893</c:v>
                </c:pt>
                <c:pt idx="246">
                  <c:v>913</c:v>
                </c:pt>
                <c:pt idx="247">
                  <c:v>924</c:v>
                </c:pt>
                <c:pt idx="248">
                  <c:v>948</c:v>
                </c:pt>
                <c:pt idx="249">
                  <c:v>975</c:v>
                </c:pt>
                <c:pt idx="250">
                  <c:v>1001</c:v>
                </c:pt>
                <c:pt idx="251">
                  <c:v>1014</c:v>
                </c:pt>
                <c:pt idx="252">
                  <c:v>1041</c:v>
                </c:pt>
                <c:pt idx="253">
                  <c:v>1069</c:v>
                </c:pt>
                <c:pt idx="254">
                  <c:v>1100</c:v>
                </c:pt>
                <c:pt idx="255">
                  <c:v>1128</c:v>
                </c:pt>
                <c:pt idx="256">
                  <c:v>1153</c:v>
                </c:pt>
                <c:pt idx="257">
                  <c:v>1182</c:v>
                </c:pt>
                <c:pt idx="258">
                  <c:v>1204</c:v>
                </c:pt>
                <c:pt idx="259">
                  <c:v>1200</c:v>
                </c:pt>
                <c:pt idx="260">
                  <c:v>1215</c:v>
                </c:pt>
                <c:pt idx="261">
                  <c:v>1225</c:v>
                </c:pt>
                <c:pt idx="262">
                  <c:v>1239</c:v>
                </c:pt>
                <c:pt idx="263">
                  <c:v>1230</c:v>
                </c:pt>
                <c:pt idx="264">
                  <c:v>1244</c:v>
                </c:pt>
                <c:pt idx="265">
                  <c:v>1236</c:v>
                </c:pt>
                <c:pt idx="266">
                  <c:v>1254</c:v>
                </c:pt>
                <c:pt idx="267">
                  <c:v>1271</c:v>
                </c:pt>
                <c:pt idx="268">
                  <c:v>1286</c:v>
                </c:pt>
                <c:pt idx="269">
                  <c:v>1296</c:v>
                </c:pt>
                <c:pt idx="270">
                  <c:v>1301</c:v>
                </c:pt>
                <c:pt idx="271">
                  <c:v>1303</c:v>
                </c:pt>
                <c:pt idx="272">
                  <c:v>1303</c:v>
                </c:pt>
                <c:pt idx="273">
                  <c:v>1301</c:v>
                </c:pt>
                <c:pt idx="274">
                  <c:v>1298</c:v>
                </c:pt>
                <c:pt idx="275">
                  <c:v>1312</c:v>
                </c:pt>
                <c:pt idx="276">
                  <c:v>1303</c:v>
                </c:pt>
                <c:pt idx="277">
                  <c:v>1292</c:v>
                </c:pt>
                <c:pt idx="278">
                  <c:v>1281</c:v>
                </c:pt>
                <c:pt idx="279">
                  <c:v>1267</c:v>
                </c:pt>
                <c:pt idx="280">
                  <c:v>1252</c:v>
                </c:pt>
                <c:pt idx="281">
                  <c:v>1243</c:v>
                </c:pt>
                <c:pt idx="282">
                  <c:v>1213</c:v>
                </c:pt>
                <c:pt idx="283">
                  <c:v>1212</c:v>
                </c:pt>
                <c:pt idx="284">
                  <c:v>1189</c:v>
                </c:pt>
                <c:pt idx="285">
                  <c:v>1167</c:v>
                </c:pt>
                <c:pt idx="286">
                  <c:v>1144</c:v>
                </c:pt>
                <c:pt idx="287">
                  <c:v>1140</c:v>
                </c:pt>
                <c:pt idx="288">
                  <c:v>1118</c:v>
                </c:pt>
                <c:pt idx="289">
                  <c:v>1115</c:v>
                </c:pt>
                <c:pt idx="290">
                  <c:v>1102</c:v>
                </c:pt>
                <c:pt idx="291">
                  <c:v>1090</c:v>
                </c:pt>
                <c:pt idx="292">
                  <c:v>1095</c:v>
                </c:pt>
                <c:pt idx="293">
                  <c:v>1104</c:v>
                </c:pt>
                <c:pt idx="294">
                  <c:v>1102</c:v>
                </c:pt>
                <c:pt idx="295">
                  <c:v>1133</c:v>
                </c:pt>
                <c:pt idx="296">
                  <c:v>1151</c:v>
                </c:pt>
                <c:pt idx="297">
                  <c:v>1172</c:v>
                </c:pt>
                <c:pt idx="298">
                  <c:v>1207</c:v>
                </c:pt>
                <c:pt idx="299">
                  <c:v>1218</c:v>
                </c:pt>
                <c:pt idx="300">
                  <c:v>1225</c:v>
                </c:pt>
                <c:pt idx="301">
                  <c:v>1226</c:v>
                </c:pt>
                <c:pt idx="302">
                  <c:v>1219</c:v>
                </c:pt>
                <c:pt idx="303">
                  <c:v>1216</c:v>
                </c:pt>
                <c:pt idx="304">
                  <c:v>1211</c:v>
                </c:pt>
                <c:pt idx="305">
                  <c:v>1202</c:v>
                </c:pt>
                <c:pt idx="306">
                  <c:v>#N/A</c:v>
                </c:pt>
                <c:pt idx="307">
                  <c:v>1176</c:v>
                </c:pt>
                <c:pt idx="308">
                  <c:v>1168</c:v>
                </c:pt>
                <c:pt idx="309">
                  <c:v>1158</c:v>
                </c:pt>
                <c:pt idx="310">
                  <c:v>1135</c:v>
                </c:pt>
                <c:pt idx="311">
                  <c:v>1131</c:v>
                </c:pt>
                <c:pt idx="312">
                  <c:v>1128</c:v>
                </c:pt>
                <c:pt idx="313">
                  <c:v>1108</c:v>
                </c:pt>
                <c:pt idx="314">
                  <c:v>1105</c:v>
                </c:pt>
                <c:pt idx="315">
                  <c:v>1101</c:v>
                </c:pt>
                <c:pt idx="316">
                  <c:v>1099</c:v>
                </c:pt>
                <c:pt idx="317">
                  <c:v>1086</c:v>
                </c:pt>
                <c:pt idx="318">
                  <c:v>1093</c:v>
                </c:pt>
                <c:pt idx="319">
                  <c:v>1101</c:v>
                </c:pt>
                <c:pt idx="320">
                  <c:v>1112</c:v>
                </c:pt>
                <c:pt idx="321">
                  <c:v>1124</c:v>
                </c:pt>
                <c:pt idx="322">
                  <c:v>1119</c:v>
                </c:pt>
                <c:pt idx="323">
                  <c:v>1116</c:v>
                </c:pt>
                <c:pt idx="324">
                  <c:v>1129</c:v>
                </c:pt>
                <c:pt idx="325">
                  <c:v>1140</c:v>
                </c:pt>
                <c:pt idx="326">
                  <c:v>1151</c:v>
                </c:pt>
                <c:pt idx="327">
                  <c:v>1154</c:v>
                </c:pt>
                <c:pt idx="328">
                  <c:v>1154</c:v>
                </c:pt>
                <c:pt idx="329">
                  <c:v>1154</c:v>
                </c:pt>
                <c:pt idx="330">
                  <c:v>1153</c:v>
                </c:pt>
                <c:pt idx="331">
                  <c:v>1154</c:v>
                </c:pt>
                <c:pt idx="332">
                  <c:v>1155</c:v>
                </c:pt>
                <c:pt idx="333">
                  <c:v>1158</c:v>
                </c:pt>
                <c:pt idx="334">
                  <c:v>1163</c:v>
                </c:pt>
                <c:pt idx="335">
                  <c:v>1168</c:v>
                </c:pt>
                <c:pt idx="336">
                  <c:v>1174</c:v>
                </c:pt>
                <c:pt idx="337">
                  <c:v>1171</c:v>
                </c:pt>
                <c:pt idx="338">
                  <c:v>1180</c:v>
                </c:pt>
                <c:pt idx="339">
                  <c:v>1174</c:v>
                </c:pt>
                <c:pt idx="340">
                  <c:v>1168</c:v>
                </c:pt>
                <c:pt idx="341">
                  <c:v>1170</c:v>
                </c:pt>
                <c:pt idx="342">
                  <c:v>1172</c:v>
                </c:pt>
                <c:pt idx="343">
                  <c:v>1159</c:v>
                </c:pt>
                <c:pt idx="344">
                  <c:v>1155</c:v>
                </c:pt>
                <c:pt idx="345">
                  <c:v>1137</c:v>
                </c:pt>
                <c:pt idx="346">
                  <c:v>1131</c:v>
                </c:pt>
                <c:pt idx="347">
                  <c:v>1123</c:v>
                </c:pt>
                <c:pt idx="348">
                  <c:v>1117</c:v>
                </c:pt>
                <c:pt idx="349">
                  <c:v>1107</c:v>
                </c:pt>
                <c:pt idx="350">
                  <c:v>1101</c:v>
                </c:pt>
                <c:pt idx="351">
                  <c:v>1092</c:v>
                </c:pt>
                <c:pt idx="352">
                  <c:v>1084</c:v>
                </c:pt>
                <c:pt idx="353">
                  <c:v>1078</c:v>
                </c:pt>
                <c:pt idx="354">
                  <c:v>1071</c:v>
                </c:pt>
                <c:pt idx="355">
                  <c:v>1075</c:v>
                </c:pt>
                <c:pt idx="356">
                  <c:v>1071</c:v>
                </c:pt>
                <c:pt idx="357">
                  <c:v>1093</c:v>
                </c:pt>
                <c:pt idx="358">
                  <c:v>1109</c:v>
                </c:pt>
                <c:pt idx="359">
                  <c:v>1121</c:v>
                </c:pt>
                <c:pt idx="360">
                  <c:v>1131</c:v>
                </c:pt>
                <c:pt idx="361">
                  <c:v>1139</c:v>
                </c:pt>
                <c:pt idx="362">
                  <c:v>1146</c:v>
                </c:pt>
                <c:pt idx="363">
                  <c:v>1144</c:v>
                </c:pt>
                <c:pt idx="364">
                  <c:v>1160</c:v>
                </c:pt>
                <c:pt idx="365">
                  <c:v>1165</c:v>
                </c:pt>
                <c:pt idx="366">
                  <c:v>1184</c:v>
                </c:pt>
                <c:pt idx="367">
                  <c:v>1194</c:v>
                </c:pt>
                <c:pt idx="368">
                  <c:v>1216</c:v>
                </c:pt>
                <c:pt idx="369">
                  <c:v>1224</c:v>
                </c:pt>
                <c:pt idx="370">
                  <c:v>1247</c:v>
                </c:pt>
                <c:pt idx="371">
                  <c:v>1265</c:v>
                </c:pt>
                <c:pt idx="372">
                  <c:v>1282</c:v>
                </c:pt>
                <c:pt idx="373">
                  <c:v>1293</c:v>
                </c:pt>
                <c:pt idx="374">
                  <c:v>1285</c:v>
                </c:pt>
                <c:pt idx="375">
                  <c:v>1287</c:v>
                </c:pt>
                <c:pt idx="376">
                  <c:v>1303</c:v>
                </c:pt>
                <c:pt idx="377">
                  <c:v>1300</c:v>
                </c:pt>
                <c:pt idx="378">
                  <c:v>1294</c:v>
                </c:pt>
                <c:pt idx="379">
                  <c:v>1289</c:v>
                </c:pt>
                <c:pt idx="380">
                  <c:v>1275</c:v>
                </c:pt>
                <c:pt idx="381">
                  <c:v>1275</c:v>
                </c:pt>
                <c:pt idx="382">
                  <c:v>1275</c:v>
                </c:pt>
                <c:pt idx="383">
                  <c:v>1278</c:v>
                </c:pt>
                <c:pt idx="384">
                  <c:v>1275</c:v>
                </c:pt>
                <c:pt idx="385">
                  <c:v>1260</c:v>
                </c:pt>
                <c:pt idx="386">
                  <c:v>1261</c:v>
                </c:pt>
                <c:pt idx="387">
                  <c:v>1262</c:v>
                </c:pt>
                <c:pt idx="388">
                  <c:v>1267</c:v>
                </c:pt>
                <c:pt idx="389">
                  <c:v>1293</c:v>
                </c:pt>
                <c:pt idx="390">
                  <c:v>1309</c:v>
                </c:pt>
                <c:pt idx="391">
                  <c:v>1329</c:v>
                </c:pt>
                <c:pt idx="392">
                  <c:v>1353</c:v>
                </c:pt>
                <c:pt idx="393">
                  <c:v>1385</c:v>
                </c:pt>
                <c:pt idx="394">
                  <c:v>1413</c:v>
                </c:pt>
                <c:pt idx="395">
                  <c:v>1422</c:v>
                </c:pt>
                <c:pt idx="396">
                  <c:v>1442</c:v>
                </c:pt>
                <c:pt idx="397">
                  <c:v>1444</c:v>
                </c:pt>
                <c:pt idx="398">
                  <c:v>1443</c:v>
                </c:pt>
                <c:pt idx="399">
                  <c:v>1438</c:v>
                </c:pt>
                <c:pt idx="400">
                  <c:v>1430</c:v>
                </c:pt>
                <c:pt idx="401">
                  <c:v>1438</c:v>
                </c:pt>
                <c:pt idx="402">
                  <c:v>1427</c:v>
                </c:pt>
                <c:pt idx="403">
                  <c:v>1414</c:v>
                </c:pt>
                <c:pt idx="404">
                  <c:v>1401</c:v>
                </c:pt>
                <c:pt idx="405">
                  <c:v>1401</c:v>
                </c:pt>
                <c:pt idx="406">
                  <c:v>1384</c:v>
                </c:pt>
                <c:pt idx="407">
                  <c:v>1367</c:v>
                </c:pt>
                <c:pt idx="408">
                  <c:v>1350</c:v>
                </c:pt>
                <c:pt idx="409">
                  <c:v>1320</c:v>
                </c:pt>
                <c:pt idx="410">
                  <c:v>1313</c:v>
                </c:pt>
                <c:pt idx="411">
                  <c:v>1310</c:v>
                </c:pt>
                <c:pt idx="412">
                  <c:v>1310</c:v>
                </c:pt>
                <c:pt idx="413">
                  <c:v>1326</c:v>
                </c:pt>
                <c:pt idx="414">
                  <c:v>1320</c:v>
                </c:pt>
                <c:pt idx="415">
                  <c:v>1313</c:v>
                </c:pt>
                <c:pt idx="416">
                  <c:v>1288</c:v>
                </c:pt>
                <c:pt idx="417">
                  <c:v>1265</c:v>
                </c:pt>
                <c:pt idx="418">
                  <c:v>1256</c:v>
                </c:pt>
                <c:pt idx="419">
                  <c:v>1249</c:v>
                </c:pt>
                <c:pt idx="420">
                  <c:v>1263</c:v>
                </c:pt>
                <c:pt idx="421">
                  <c:v>1269</c:v>
                </c:pt>
                <c:pt idx="422">
                  <c:v>1264</c:v>
                </c:pt>
                <c:pt idx="423">
                  <c:v>#N/A</c:v>
                </c:pt>
                <c:pt idx="424">
                  <c:v>1282</c:v>
                </c:pt>
                <c:pt idx="425">
                  <c:v>1302</c:v>
                </c:pt>
                <c:pt idx="426">
                  <c:v>1318</c:v>
                </c:pt>
                <c:pt idx="427">
                  <c:v>1331</c:v>
                </c:pt>
                <c:pt idx="428">
                  <c:v>1353</c:v>
                </c:pt>
                <c:pt idx="429">
                  <c:v>1353</c:v>
                </c:pt>
                <c:pt idx="430">
                  <c:v>1337</c:v>
                </c:pt>
                <c:pt idx="431">
                  <c:v>1337</c:v>
                </c:pt>
                <c:pt idx="432">
                  <c:v>1323</c:v>
                </c:pt>
                <c:pt idx="433">
                  <c:v>1323</c:v>
                </c:pt>
                <c:pt idx="434">
                  <c:v>1320</c:v>
                </c:pt>
                <c:pt idx="435">
                  <c:v>1298</c:v>
                </c:pt>
                <c:pt idx="436">
                  <c:v>1286</c:v>
                </c:pt>
                <c:pt idx="437">
                  <c:v>1270</c:v>
                </c:pt>
                <c:pt idx="438">
                  <c:v>1262</c:v>
                </c:pt>
                <c:pt idx="439">
                  <c:v>1241</c:v>
                </c:pt>
                <c:pt idx="440">
                  <c:v>1219</c:v>
                </c:pt>
                <c:pt idx="441">
                  <c:v>1202</c:v>
                </c:pt>
                <c:pt idx="442">
                  <c:v>1191</c:v>
                </c:pt>
                <c:pt idx="443">
                  <c:v>1187</c:v>
                </c:pt>
                <c:pt idx="444">
                  <c:v>1191</c:v>
                </c:pt>
                <c:pt idx="445">
                  <c:v>1201</c:v>
                </c:pt>
                <c:pt idx="446">
                  <c:v>1212</c:v>
                </c:pt>
                <c:pt idx="447">
                  <c:v>1240</c:v>
                </c:pt>
                <c:pt idx="448">
                  <c:v>1249</c:v>
                </c:pt>
                <c:pt idx="449">
                  <c:v>1255</c:v>
                </c:pt>
                <c:pt idx="450">
                  <c:v>1270</c:v>
                </c:pt>
                <c:pt idx="451">
                  <c:v>1248</c:v>
                </c:pt>
                <c:pt idx="452">
                  <c:v>1238</c:v>
                </c:pt>
                <c:pt idx="453">
                  <c:v>1225</c:v>
                </c:pt>
                <c:pt idx="454">
                  <c:v>1225</c:v>
                </c:pt>
                <c:pt idx="455">
                  <c:v>1219</c:v>
                </c:pt>
                <c:pt idx="456">
                  <c:v>1193</c:v>
                </c:pt>
                <c:pt idx="457">
                  <c:v>1165</c:v>
                </c:pt>
                <c:pt idx="458">
                  <c:v>1133</c:v>
                </c:pt>
                <c:pt idx="459">
                  <c:v>1108</c:v>
                </c:pt>
                <c:pt idx="460">
                  <c:v>1087</c:v>
                </c:pt>
                <c:pt idx="461">
                  <c:v>1074</c:v>
                </c:pt>
                <c:pt idx="462">
                  <c:v>1069</c:v>
                </c:pt>
                <c:pt idx="463">
                  <c:v>1066</c:v>
                </c:pt>
                <c:pt idx="464">
                  <c:v>1066</c:v>
                </c:pt>
                <c:pt idx="465">
                  <c:v>1063</c:v>
                </c:pt>
                <c:pt idx="466">
                  <c:v>1062</c:v>
                </c:pt>
                <c:pt idx="467">
                  <c:v>1062</c:v>
                </c:pt>
                <c:pt idx="468">
                  <c:v>1076</c:v>
                </c:pt>
                <c:pt idx="469">
                  <c:v>1076</c:v>
                </c:pt>
                <c:pt idx="470">
                  <c:v>1092</c:v>
                </c:pt>
                <c:pt idx="471">
                  <c:v>1097</c:v>
                </c:pt>
                <c:pt idx="472">
                  <c:v>1107</c:v>
                </c:pt>
                <c:pt idx="473">
                  <c:v>1122</c:v>
                </c:pt>
                <c:pt idx="474">
                  <c:v>1157</c:v>
                </c:pt>
                <c:pt idx="475">
                  <c:v>1183</c:v>
                </c:pt>
                <c:pt idx="476">
                  <c:v>1222</c:v>
                </c:pt>
                <c:pt idx="477">
                  <c:v>1248</c:v>
                </c:pt>
                <c:pt idx="478">
                  <c:v>1287</c:v>
                </c:pt>
                <c:pt idx="479">
                  <c:v>1307</c:v>
                </c:pt>
                <c:pt idx="480">
                  <c:v>1305</c:v>
                </c:pt>
                <c:pt idx="481">
                  <c:v>1282</c:v>
                </c:pt>
                <c:pt idx="482">
                  <c:v>1270</c:v>
                </c:pt>
                <c:pt idx="483">
                  <c:v>1243</c:v>
                </c:pt>
                <c:pt idx="484">
                  <c:v>1229</c:v>
                </c:pt>
                <c:pt idx="485">
                  <c:v>1211</c:v>
                </c:pt>
                <c:pt idx="486">
                  <c:v>1191</c:v>
                </c:pt>
                <c:pt idx="487">
                  <c:v>1174</c:v>
                </c:pt>
                <c:pt idx="488">
                  <c:v>1158</c:v>
                </c:pt>
                <c:pt idx="489">
                  <c:v>1127</c:v>
                </c:pt>
                <c:pt idx="490">
                  <c:v>1111</c:v>
                </c:pt>
                <c:pt idx="491">
                  <c:v>1081</c:v>
                </c:pt>
                <c:pt idx="492">
                  <c:v>1053</c:v>
                </c:pt>
                <c:pt idx="493">
                  <c:v>1039</c:v>
                </c:pt>
                <c:pt idx="494">
                  <c:v>1015</c:v>
                </c:pt>
                <c:pt idx="495">
                  <c:v>994</c:v>
                </c:pt>
                <c:pt idx="496">
                  <c:v>986</c:v>
                </c:pt>
                <c:pt idx="497">
                  <c:v>971</c:v>
                </c:pt>
                <c:pt idx="498">
                  <c:v>958</c:v>
                </c:pt>
                <c:pt idx="499">
                  <c:v>942</c:v>
                </c:pt>
                <c:pt idx="500">
                  <c:v>923</c:v>
                </c:pt>
                <c:pt idx="501">
                  <c:v>895</c:v>
                </c:pt>
                <c:pt idx="502">
                  <c:v>874</c:v>
                </c:pt>
                <c:pt idx="503">
                  <c:v>855</c:v>
                </c:pt>
                <c:pt idx="504">
                  <c:v>847</c:v>
                </c:pt>
                <c:pt idx="505">
                  <c:v>838</c:v>
                </c:pt>
                <c:pt idx="506">
                  <c:v>821</c:v>
                </c:pt>
                <c:pt idx="507">
                  <c:v>812</c:v>
                </c:pt>
                <c:pt idx="508">
                  <c:v>807</c:v>
                </c:pt>
                <c:pt idx="509">
                  <c:v>793</c:v>
                </c:pt>
                <c:pt idx="510">
                  <c:v>791</c:v>
                </c:pt>
                <c:pt idx="511">
                  <c:v>787</c:v>
                </c:pt>
                <c:pt idx="512">
                  <c:v>779</c:v>
                </c:pt>
                <c:pt idx="513">
                  <c:v>762</c:v>
                </c:pt>
                <c:pt idx="514">
                  <c:v>744</c:v>
                </c:pt>
                <c:pt idx="515">
                  <c:v>737</c:v>
                </c:pt>
                <c:pt idx="516">
                  <c:v>732</c:v>
                </c:pt>
                <c:pt idx="517">
                  <c:v>723</c:v>
                </c:pt>
                <c:pt idx="518">
                  <c:v>726</c:v>
                </c:pt>
                <c:pt idx="519">
                  <c:v>732</c:v>
                </c:pt>
                <c:pt idx="520">
                  <c:v>741</c:v>
                </c:pt>
                <c:pt idx="521">
                  <c:v>750</c:v>
                </c:pt>
                <c:pt idx="522">
                  <c:v>766</c:v>
                </c:pt>
                <c:pt idx="523">
                  <c:v>782</c:v>
                </c:pt>
                <c:pt idx="524">
                  <c:v>800</c:v>
                </c:pt>
                <c:pt idx="525">
                  <c:v>809</c:v>
                </c:pt>
                <c:pt idx="526">
                  <c:v>827</c:v>
                </c:pt>
                <c:pt idx="527">
                  <c:v>841</c:v>
                </c:pt>
                <c:pt idx="528">
                  <c:v>856</c:v>
                </c:pt>
                <c:pt idx="529">
                  <c:v>879</c:v>
                </c:pt>
                <c:pt idx="530">
                  <c:v>889</c:v>
                </c:pt>
                <c:pt idx="531">
                  <c:v>906</c:v>
                </c:pt>
                <c:pt idx="532">
                  <c:v>#N/A</c:v>
                </c:pt>
                <c:pt idx="533">
                  <c:v>909</c:v>
                </c:pt>
                <c:pt idx="534">
                  <c:v>907</c:v>
                </c:pt>
                <c:pt idx="535">
                  <c:v>906</c:v>
                </c:pt>
                <c:pt idx="536">
                  <c:v>919</c:v>
                </c:pt>
                <c:pt idx="537">
                  <c:v>928</c:v>
                </c:pt>
                <c:pt idx="538">
                  <c:v>939</c:v>
                </c:pt>
                <c:pt idx="539">
                  <c:v>971</c:v>
                </c:pt>
                <c:pt idx="540">
                  <c:v>1013</c:v>
                </c:pt>
                <c:pt idx="541">
                  <c:v>1067</c:v>
                </c:pt>
                <c:pt idx="542">
                  <c:v>1110</c:v>
                </c:pt>
                <c:pt idx="543">
                  <c:v>1167</c:v>
                </c:pt>
                <c:pt idx="544">
                  <c:v>1215</c:v>
                </c:pt>
                <c:pt idx="545">
                  <c:v>1274</c:v>
                </c:pt>
                <c:pt idx="546">
                  <c:v>1318</c:v>
                </c:pt>
                <c:pt idx="547">
                  <c:v>1373</c:v>
                </c:pt>
                <c:pt idx="548">
                  <c:v>1421</c:v>
                </c:pt>
                <c:pt idx="549">
                  <c:v>1461</c:v>
                </c:pt>
                <c:pt idx="550">
                  <c:v>1477</c:v>
                </c:pt>
                <c:pt idx="551">
                  <c:v>1500</c:v>
                </c:pt>
                <c:pt idx="552">
                  <c:v>1535</c:v>
                </c:pt>
                <c:pt idx="553">
                  <c:v>1567</c:v>
                </c:pt>
                <c:pt idx="554">
                  <c:v>1591</c:v>
                </c:pt>
                <c:pt idx="555">
                  <c:v>1594</c:v>
                </c:pt>
                <c:pt idx="556">
                  <c:v>1572</c:v>
                </c:pt>
                <c:pt idx="557">
                  <c:v>1565</c:v>
                </c:pt>
                <c:pt idx="558">
                  <c:v>1558</c:v>
                </c:pt>
                <c:pt idx="559">
                  <c:v>1552</c:v>
                </c:pt>
                <c:pt idx="560">
                  <c:v>1532</c:v>
                </c:pt>
                <c:pt idx="561">
                  <c:v>1533</c:v>
                </c:pt>
                <c:pt idx="562">
                  <c:v>1534</c:v>
                </c:pt>
                <c:pt idx="563">
                  <c:v>1535</c:v>
                </c:pt>
                <c:pt idx="564">
                  <c:v>1531</c:v>
                </c:pt>
                <c:pt idx="565">
                  <c:v>1521</c:v>
                </c:pt>
                <c:pt idx="566">
                  <c:v>1507</c:v>
                </c:pt>
                <c:pt idx="567">
                  <c:v>1492</c:v>
                </c:pt>
                <c:pt idx="568">
                  <c:v>1482</c:v>
                </c:pt>
                <c:pt idx="569">
                  <c:v>1476</c:v>
                </c:pt>
                <c:pt idx="570">
                  <c:v>1492</c:v>
                </c:pt>
                <c:pt idx="571">
                  <c:v>1510</c:v>
                </c:pt>
                <c:pt idx="572">
                  <c:v>1523</c:v>
                </c:pt>
                <c:pt idx="573">
                  <c:v>1518</c:v>
                </c:pt>
                <c:pt idx="574">
                  <c:v>1528</c:v>
                </c:pt>
                <c:pt idx="575">
                  <c:v>1520</c:v>
                </c:pt>
                <c:pt idx="576">
                  <c:v>1515</c:v>
                </c:pt>
                <c:pt idx="577">
                  <c:v>1490</c:v>
                </c:pt>
                <c:pt idx="578">
                  <c:v>1476</c:v>
                </c:pt>
                <c:pt idx="579">
                  <c:v>1455</c:v>
                </c:pt>
                <c:pt idx="580">
                  <c:v>1427</c:v>
                </c:pt>
                <c:pt idx="581">
                  <c:v>1394</c:v>
                </c:pt>
                <c:pt idx="582">
                  <c:v>1361</c:v>
                </c:pt>
                <c:pt idx="583">
                  <c:v>1329</c:v>
                </c:pt>
                <c:pt idx="584">
                  <c:v>1270</c:v>
                </c:pt>
                <c:pt idx="585">
                  <c:v>1245</c:v>
                </c:pt>
                <c:pt idx="586">
                  <c:v>1218</c:v>
                </c:pt>
                <c:pt idx="587">
                  <c:v>1192</c:v>
                </c:pt>
                <c:pt idx="588">
                  <c:v>1178</c:v>
                </c:pt>
                <c:pt idx="589">
                  <c:v>1152</c:v>
                </c:pt>
                <c:pt idx="590">
                  <c:v>1128</c:v>
                </c:pt>
                <c:pt idx="591">
                  <c:v>1104</c:v>
                </c:pt>
                <c:pt idx="592">
                  <c:v>1081</c:v>
                </c:pt>
                <c:pt idx="593">
                  <c:v>1045</c:v>
                </c:pt>
                <c:pt idx="594">
                  <c:v>1010</c:v>
                </c:pt>
                <c:pt idx="595">
                  <c:v>988</c:v>
                </c:pt>
                <c:pt idx="596">
                  <c:v>978</c:v>
                </c:pt>
                <c:pt idx="597">
                  <c:v>962</c:v>
                </c:pt>
                <c:pt idx="598">
                  <c:v>948</c:v>
                </c:pt>
                <c:pt idx="599">
                  <c:v>930</c:v>
                </c:pt>
                <c:pt idx="600">
                  <c:v>928</c:v>
                </c:pt>
                <c:pt idx="601">
                  <c:v>922</c:v>
                </c:pt>
                <c:pt idx="602">
                  <c:v>925</c:v>
                </c:pt>
                <c:pt idx="603">
                  <c:v>933</c:v>
                </c:pt>
                <c:pt idx="604">
                  <c:v>951</c:v>
                </c:pt>
                <c:pt idx="605">
                  <c:v>954</c:v>
                </c:pt>
                <c:pt idx="606">
                  <c:v>945</c:v>
                </c:pt>
                <c:pt idx="607">
                  <c:v>944</c:v>
                </c:pt>
                <c:pt idx="608">
                  <c:v>937</c:v>
                </c:pt>
                <c:pt idx="609">
                  <c:v>935</c:v>
                </c:pt>
                <c:pt idx="610">
                  <c:v>928</c:v>
                </c:pt>
                <c:pt idx="611">
                  <c:v>912</c:v>
                </c:pt>
                <c:pt idx="612">
                  <c:v>914</c:v>
                </c:pt>
                <c:pt idx="613">
                  <c:v>902</c:v>
                </c:pt>
                <c:pt idx="614">
                  <c:v>894</c:v>
                </c:pt>
                <c:pt idx="615">
                  <c:v>864</c:v>
                </c:pt>
                <c:pt idx="616">
                  <c:v>841</c:v>
                </c:pt>
                <c:pt idx="617">
                  <c:v>814</c:v>
                </c:pt>
                <c:pt idx="618">
                  <c:v>790</c:v>
                </c:pt>
                <c:pt idx="619">
                  <c:v>768</c:v>
                </c:pt>
                <c:pt idx="620">
                  <c:v>746</c:v>
                </c:pt>
                <c:pt idx="621">
                  <c:v>725</c:v>
                </c:pt>
                <c:pt idx="622">
                  <c:v>709</c:v>
                </c:pt>
                <c:pt idx="623">
                  <c:v>695</c:v>
                </c:pt>
                <c:pt idx="624">
                  <c:v>689</c:v>
                </c:pt>
                <c:pt idx="625">
                  <c:v>686</c:v>
                </c:pt>
                <c:pt idx="626">
                  <c:v>692</c:v>
                </c:pt>
                <c:pt idx="627">
                  <c:v>696</c:v>
                </c:pt>
                <c:pt idx="628">
                  <c:v>696</c:v>
                </c:pt>
                <c:pt idx="629">
                  <c:v>#N/A</c:v>
                </c:pt>
                <c:pt idx="630">
                  <c:v>692</c:v>
                </c:pt>
                <c:pt idx="631">
                  <c:v>687</c:v>
                </c:pt>
                <c:pt idx="632">
                  <c:v>680</c:v>
                </c:pt>
                <c:pt idx="633">
                  <c:v>673</c:v>
                </c:pt>
                <c:pt idx="634">
                  <c:v>677</c:v>
                </c:pt>
                <c:pt idx="635">
                  <c:v>672</c:v>
                </c:pt>
                <c:pt idx="636">
                  <c:v>666</c:v>
                </c:pt>
                <c:pt idx="637">
                  <c:v>664</c:v>
                </c:pt>
                <c:pt idx="638">
                  <c:v>660</c:v>
                </c:pt>
                <c:pt idx="639">
                  <c:v>658</c:v>
                </c:pt>
                <c:pt idx="640">
                  <c:v>656</c:v>
                </c:pt>
                <c:pt idx="641">
                  <c:v>664</c:v>
                </c:pt>
                <c:pt idx="642">
                  <c:v>665</c:v>
                </c:pt>
                <c:pt idx="643">
                  <c:v>661</c:v>
                </c:pt>
                <c:pt idx="644">
                  <c:v>670</c:v>
                </c:pt>
                <c:pt idx="645">
                  <c:v>679</c:v>
                </c:pt>
                <c:pt idx="646">
                  <c:v>687</c:v>
                </c:pt>
                <c:pt idx="647">
                  <c:v>697</c:v>
                </c:pt>
                <c:pt idx="648">
                  <c:v>705</c:v>
                </c:pt>
                <c:pt idx="649">
                  <c:v>725</c:v>
                </c:pt>
                <c:pt idx="650">
                  <c:v>733</c:v>
                </c:pt>
                <c:pt idx="651">
                  <c:v>743</c:v>
                </c:pt>
                <c:pt idx="652">
                  <c:v>747</c:v>
                </c:pt>
                <c:pt idx="653">
                  <c:v>759</c:v>
                </c:pt>
                <c:pt idx="654">
                  <c:v>773</c:v>
                </c:pt>
                <c:pt idx="655">
                  <c:v>782</c:v>
                </c:pt>
                <c:pt idx="656">
                  <c:v>788</c:v>
                </c:pt>
                <c:pt idx="657">
                  <c:v>786</c:v>
                </c:pt>
                <c:pt idx="658">
                  <c:v>774</c:v>
                </c:pt>
                <c:pt idx="659">
                  <c:v>764</c:v>
                </c:pt>
                <c:pt idx="660">
                  <c:v>750</c:v>
                </c:pt>
                <c:pt idx="661">
                  <c:v>715</c:v>
                </c:pt>
                <c:pt idx="662">
                  <c:v>688</c:v>
                </c:pt>
                <c:pt idx="663">
                  <c:v>663</c:v>
                </c:pt>
                <c:pt idx="664">
                  <c:v>636</c:v>
                </c:pt>
                <c:pt idx="665">
                  <c:v>623</c:v>
                </c:pt>
                <c:pt idx="666">
                  <c:v>603</c:v>
                </c:pt>
                <c:pt idx="667">
                  <c:v>587</c:v>
                </c:pt>
                <c:pt idx="668">
                  <c:v>574</c:v>
                </c:pt>
                <c:pt idx="669">
                  <c:v>561</c:v>
                </c:pt>
                <c:pt idx="670">
                  <c:v>555</c:v>
                </c:pt>
                <c:pt idx="671">
                  <c:v>542</c:v>
                </c:pt>
                <c:pt idx="672">
                  <c:v>537</c:v>
                </c:pt>
                <c:pt idx="673">
                  <c:v>524</c:v>
                </c:pt>
                <c:pt idx="674">
                  <c:v>516</c:v>
                </c:pt>
                <c:pt idx="675">
                  <c:v>511</c:v>
                </c:pt>
                <c:pt idx="676">
                  <c:v>507</c:v>
                </c:pt>
                <c:pt idx="677">
                  <c:v>504</c:v>
                </c:pt>
                <c:pt idx="678">
                  <c:v>503</c:v>
                </c:pt>
                <c:pt idx="679">
                  <c:v>509</c:v>
                </c:pt>
                <c:pt idx="680">
                  <c:v>509</c:v>
                </c:pt>
                <c:pt idx="681">
                  <c:v>504</c:v>
                </c:pt>
                <c:pt idx="682">
                  <c:v>505</c:v>
                </c:pt>
                <c:pt idx="683">
                  <c:v>513</c:v>
                </c:pt>
                <c:pt idx="684">
                  <c:v>518</c:v>
                </c:pt>
                <c:pt idx="685">
                  <c:v>528</c:v>
                </c:pt>
                <c:pt idx="686">
                  <c:v>531</c:v>
                </c:pt>
                <c:pt idx="687">
                  <c:v>534</c:v>
                </c:pt>
                <c:pt idx="688">
                  <c:v>536</c:v>
                </c:pt>
                <c:pt idx="689">
                  <c:v>536</c:v>
                </c:pt>
                <c:pt idx="690">
                  <c:v>536</c:v>
                </c:pt>
                <c:pt idx="691">
                  <c:v>543</c:v>
                </c:pt>
                <c:pt idx="692">
                  <c:v>543</c:v>
                </c:pt>
                <c:pt idx="693">
                  <c:v>549</c:v>
                </c:pt>
                <c:pt idx="694">
                  <c:v>550</c:v>
                </c:pt>
                <c:pt idx="695">
                  <c:v>550</c:v>
                </c:pt>
                <c:pt idx="696">
                  <c:v>544</c:v>
                </c:pt>
                <c:pt idx="697">
                  <c:v>545</c:v>
                </c:pt>
                <c:pt idx="698">
                  <c:v>546</c:v>
                </c:pt>
                <c:pt idx="699">
                  <c:v>556</c:v>
                </c:pt>
                <c:pt idx="700">
                  <c:v>557</c:v>
                </c:pt>
                <c:pt idx="701">
                  <c:v>557</c:v>
                </c:pt>
                <c:pt idx="702">
                  <c:v>559</c:v>
                </c:pt>
                <c:pt idx="703">
                  <c:v>554</c:v>
                </c:pt>
                <c:pt idx="704">
                  <c:v>548</c:v>
                </c:pt>
                <c:pt idx="705">
                  <c:v>536</c:v>
                </c:pt>
                <c:pt idx="706">
                  <c:v>530</c:v>
                </c:pt>
                <c:pt idx="707">
                  <c:v>527</c:v>
                </c:pt>
                <c:pt idx="708">
                  <c:v>522</c:v>
                </c:pt>
                <c:pt idx="709">
                  <c:v>517</c:v>
                </c:pt>
                <c:pt idx="710">
                  <c:v>520</c:v>
                </c:pt>
                <c:pt idx="711">
                  <c:v>515</c:v>
                </c:pt>
                <c:pt idx="712">
                  <c:v>519</c:v>
                </c:pt>
                <c:pt idx="713">
                  <c:v>509</c:v>
                </c:pt>
                <c:pt idx="714">
                  <c:v>508</c:v>
                </c:pt>
                <c:pt idx="715">
                  <c:v>507</c:v>
                </c:pt>
                <c:pt idx="716">
                  <c:v>509</c:v>
                </c:pt>
                <c:pt idx="717">
                  <c:v>508</c:v>
                </c:pt>
                <c:pt idx="718">
                  <c:v>504</c:v>
                </c:pt>
                <c:pt idx="719">
                  <c:v>496</c:v>
                </c:pt>
                <c:pt idx="720">
                  <c:v>495</c:v>
                </c:pt>
                <c:pt idx="721">
                  <c:v>501</c:v>
                </c:pt>
                <c:pt idx="722">
                  <c:v>501</c:v>
                </c:pt>
                <c:pt idx="723">
                  <c:v>499</c:v>
                </c:pt>
                <c:pt idx="724">
                  <c:v>497</c:v>
                </c:pt>
                <c:pt idx="725">
                  <c:v>496</c:v>
                </c:pt>
                <c:pt idx="726">
                  <c:v>495</c:v>
                </c:pt>
                <c:pt idx="727">
                  <c:v>493</c:v>
                </c:pt>
                <c:pt idx="728">
                  <c:v>491</c:v>
                </c:pt>
                <c:pt idx="729">
                  <c:v>482</c:v>
                </c:pt>
                <c:pt idx="730">
                  <c:v>480</c:v>
                </c:pt>
                <c:pt idx="731">
                  <c:v>#N/A</c:v>
                </c:pt>
                <c:pt idx="732">
                  <c:v>472</c:v>
                </c:pt>
                <c:pt idx="733">
                  <c:v>475</c:v>
                </c:pt>
                <c:pt idx="734">
                  <c:v>476</c:v>
                </c:pt>
                <c:pt idx="735">
                  <c:v>477</c:v>
                </c:pt>
                <c:pt idx="736">
                  <c:v>480</c:v>
                </c:pt>
                <c:pt idx="737">
                  <c:v>480</c:v>
                </c:pt>
                <c:pt idx="738">
                  <c:v>481</c:v>
                </c:pt>
                <c:pt idx="739">
                  <c:v>482</c:v>
                </c:pt>
                <c:pt idx="740">
                  <c:v>485</c:v>
                </c:pt>
                <c:pt idx="741">
                  <c:v>489</c:v>
                </c:pt>
                <c:pt idx="742">
                  <c:v>490</c:v>
                </c:pt>
                <c:pt idx="743">
                  <c:v>492</c:v>
                </c:pt>
                <c:pt idx="744">
                  <c:v>490</c:v>
                </c:pt>
                <c:pt idx="745">
                  <c:v>489</c:v>
                </c:pt>
                <c:pt idx="746">
                  <c:v>489</c:v>
                </c:pt>
                <c:pt idx="747">
                  <c:v>490</c:v>
                </c:pt>
                <c:pt idx="748">
                  <c:v>498</c:v>
                </c:pt>
                <c:pt idx="749">
                  <c:v>500</c:v>
                </c:pt>
                <c:pt idx="750">
                  <c:v>502</c:v>
                </c:pt>
                <c:pt idx="751">
                  <c:v>508</c:v>
                </c:pt>
                <c:pt idx="752">
                  <c:v>514</c:v>
                </c:pt>
                <c:pt idx="753">
                  <c:v>514</c:v>
                </c:pt>
                <c:pt idx="754">
                  <c:v>509</c:v>
                </c:pt>
                <c:pt idx="755">
                  <c:v>512</c:v>
                </c:pt>
                <c:pt idx="756">
                  <c:v>514</c:v>
                </c:pt>
                <c:pt idx="757">
                  <c:v>519</c:v>
                </c:pt>
                <c:pt idx="758">
                  <c:v>522</c:v>
                </c:pt>
                <c:pt idx="759">
                  <c:v>528</c:v>
                </c:pt>
                <c:pt idx="760">
                  <c:v>541</c:v>
                </c:pt>
                <c:pt idx="761">
                  <c:v>548</c:v>
                </c:pt>
                <c:pt idx="762">
                  <c:v>557</c:v>
                </c:pt>
                <c:pt idx="763">
                  <c:v>567</c:v>
                </c:pt>
                <c:pt idx="764">
                  <c:v>579</c:v>
                </c:pt>
                <c:pt idx="765">
                  <c:v>590</c:v>
                </c:pt>
                <c:pt idx="766">
                  <c:v>606</c:v>
                </c:pt>
                <c:pt idx="767">
                  <c:v>621</c:v>
                </c:pt>
                <c:pt idx="768">
                  <c:v>645</c:v>
                </c:pt>
                <c:pt idx="769">
                  <c:v>660</c:v>
                </c:pt>
                <c:pt idx="770">
                  <c:v>670</c:v>
                </c:pt>
                <c:pt idx="771">
                  <c:v>677</c:v>
                </c:pt>
                <c:pt idx="772">
                  <c:v>679</c:v>
                </c:pt>
                <c:pt idx="773">
                  <c:v>679</c:v>
                </c:pt>
                <c:pt idx="774">
                  <c:v>676</c:v>
                </c:pt>
                <c:pt idx="775">
                  <c:v>670</c:v>
                </c:pt>
                <c:pt idx="776">
                  <c:v>667</c:v>
                </c:pt>
                <c:pt idx="777">
                  <c:v>664</c:v>
                </c:pt>
                <c:pt idx="778">
                  <c:v>664</c:v>
                </c:pt>
                <c:pt idx="779">
                  <c:v>667</c:v>
                </c:pt>
                <c:pt idx="780">
                  <c:v>667</c:v>
                </c:pt>
                <c:pt idx="781">
                  <c:v>667</c:v>
                </c:pt>
                <c:pt idx="782">
                  <c:v>661</c:v>
                </c:pt>
                <c:pt idx="783">
                  <c:v>654</c:v>
                </c:pt>
                <c:pt idx="784">
                  <c:v>639</c:v>
                </c:pt>
                <c:pt idx="785">
                  <c:v>626</c:v>
                </c:pt>
                <c:pt idx="786">
                  <c:v>608</c:v>
                </c:pt>
                <c:pt idx="787">
                  <c:v>577</c:v>
                </c:pt>
                <c:pt idx="788">
                  <c:v>561</c:v>
                </c:pt>
                <c:pt idx="789">
                  <c:v>542</c:v>
                </c:pt>
                <c:pt idx="790">
                  <c:v>529</c:v>
                </c:pt>
                <c:pt idx="791">
                  <c:v>516</c:v>
                </c:pt>
                <c:pt idx="792">
                  <c:v>504</c:v>
                </c:pt>
                <c:pt idx="793">
                  <c:v>493</c:v>
                </c:pt>
                <c:pt idx="794">
                  <c:v>482</c:v>
                </c:pt>
                <c:pt idx="795">
                  <c:v>474</c:v>
                </c:pt>
                <c:pt idx="796">
                  <c:v>462</c:v>
                </c:pt>
                <c:pt idx="797">
                  <c:v>455</c:v>
                </c:pt>
                <c:pt idx="798">
                  <c:v>457</c:v>
                </c:pt>
                <c:pt idx="799">
                  <c:v>457</c:v>
                </c:pt>
                <c:pt idx="800">
                  <c:v>460</c:v>
                </c:pt>
                <c:pt idx="801">
                  <c:v>460</c:v>
                </c:pt>
                <c:pt idx="802">
                  <c:v>462</c:v>
                </c:pt>
                <c:pt idx="803">
                  <c:v>469</c:v>
                </c:pt>
                <c:pt idx="804">
                  <c:v>475</c:v>
                </c:pt>
                <c:pt idx="805">
                  <c:v>482</c:v>
                </c:pt>
                <c:pt idx="806">
                  <c:v>504</c:v>
                </c:pt>
                <c:pt idx="807">
                  <c:v>534</c:v>
                </c:pt>
                <c:pt idx="808">
                  <c:v>569</c:v>
                </c:pt>
                <c:pt idx="809">
                  <c:v>612</c:v>
                </c:pt>
                <c:pt idx="810">
                  <c:v>664</c:v>
                </c:pt>
                <c:pt idx="811">
                  <c:v>735</c:v>
                </c:pt>
                <c:pt idx="812">
                  <c:v>808</c:v>
                </c:pt>
                <c:pt idx="813">
                  <c:v>888</c:v>
                </c:pt>
                <c:pt idx="814">
                  <c:v>975</c:v>
                </c:pt>
                <c:pt idx="815">
                  <c:v>1062</c:v>
                </c:pt>
                <c:pt idx="816">
                  <c:v>1141</c:v>
                </c:pt>
                <c:pt idx="817">
                  <c:v>1228</c:v>
                </c:pt>
                <c:pt idx="818">
                  <c:v>1314</c:v>
                </c:pt>
                <c:pt idx="819">
                  <c:v>1417</c:v>
                </c:pt>
                <c:pt idx="820">
                  <c:v>1538</c:v>
                </c:pt>
                <c:pt idx="821">
                  <c:v>1669</c:v>
                </c:pt>
                <c:pt idx="822">
                  <c:v>1800</c:v>
                </c:pt>
                <c:pt idx="823">
                  <c:v>1949</c:v>
                </c:pt>
                <c:pt idx="824">
                  <c:v>2072</c:v>
                </c:pt>
                <c:pt idx="825">
                  <c:v>2190</c:v>
                </c:pt>
                <c:pt idx="826">
                  <c:v>2303</c:v>
                </c:pt>
                <c:pt idx="827">
                  <c:v>2433</c:v>
                </c:pt>
                <c:pt idx="828">
                  <c:v>2553</c:v>
                </c:pt>
                <c:pt idx="829">
                  <c:v>#N/A</c:v>
                </c:pt>
                <c:pt idx="830">
                  <c:v>2656</c:v>
                </c:pt>
                <c:pt idx="831">
                  <c:v>2767</c:v>
                </c:pt>
                <c:pt idx="832">
                  <c:v>2837</c:v>
                </c:pt>
                <c:pt idx="833">
                  <c:v>2869</c:v>
                </c:pt>
                <c:pt idx="834">
                  <c:v>2926</c:v>
                </c:pt>
                <c:pt idx="835">
                  <c:v>2983</c:v>
                </c:pt>
                <c:pt idx="836">
                  <c:v>3012</c:v>
                </c:pt>
                <c:pt idx="837">
                  <c:v>3061</c:v>
                </c:pt>
                <c:pt idx="838">
                  <c:v>3099</c:v>
                </c:pt>
                <c:pt idx="839">
                  <c:v>3148</c:v>
                </c:pt>
                <c:pt idx="840">
                  <c:v>3123</c:v>
                </c:pt>
                <c:pt idx="841">
                  <c:v>3123</c:v>
                </c:pt>
                <c:pt idx="842">
                  <c:v>3103</c:v>
                </c:pt>
                <c:pt idx="843">
                  <c:v>3128</c:v>
                </c:pt>
                <c:pt idx="844">
                  <c:v>3165</c:v>
                </c:pt>
                <c:pt idx="845">
                  <c:v>3203</c:v>
                </c:pt>
                <c:pt idx="846">
                  <c:v>3236</c:v>
                </c:pt>
                <c:pt idx="847">
                  <c:v>3262</c:v>
                </c:pt>
                <c:pt idx="848">
                  <c:v>3286</c:v>
                </c:pt>
                <c:pt idx="849">
                  <c:v>3282</c:v>
                </c:pt>
                <c:pt idx="850">
                  <c:v>3313</c:v>
                </c:pt>
                <c:pt idx="851">
                  <c:v>3352</c:v>
                </c:pt>
                <c:pt idx="852">
                  <c:v>3403</c:v>
                </c:pt>
                <c:pt idx="853">
                  <c:v>3463</c:v>
                </c:pt>
                <c:pt idx="854">
                  <c:v>3525</c:v>
                </c:pt>
                <c:pt idx="855">
                  <c:v>3574</c:v>
                </c:pt>
                <c:pt idx="856">
                  <c:v>3600</c:v>
                </c:pt>
                <c:pt idx="857">
                  <c:v>3599</c:v>
                </c:pt>
                <c:pt idx="858">
                  <c:v>3546</c:v>
                </c:pt>
                <c:pt idx="859">
                  <c:v>3520</c:v>
                </c:pt>
                <c:pt idx="860">
                  <c:v>3498</c:v>
                </c:pt>
                <c:pt idx="861">
                  <c:v>3490</c:v>
                </c:pt>
                <c:pt idx="862">
                  <c:v>3469</c:v>
                </c:pt>
                <c:pt idx="863">
                  <c:v>3495</c:v>
                </c:pt>
                <c:pt idx="864">
                  <c:v>3539</c:v>
                </c:pt>
                <c:pt idx="865">
                  <c:v>3591</c:v>
                </c:pt>
                <c:pt idx="866">
                  <c:v>3650</c:v>
                </c:pt>
                <c:pt idx="867">
                  <c:v>3706</c:v>
                </c:pt>
                <c:pt idx="868">
                  <c:v>3749</c:v>
                </c:pt>
                <c:pt idx="869">
                  <c:v>3770</c:v>
                </c:pt>
                <c:pt idx="870">
                  <c:v>3773</c:v>
                </c:pt>
                <c:pt idx="871">
                  <c:v>3760</c:v>
                </c:pt>
                <c:pt idx="872">
                  <c:v>3768</c:v>
                </c:pt>
                <c:pt idx="873">
                  <c:v>3727</c:v>
                </c:pt>
                <c:pt idx="874">
                  <c:v>3669</c:v>
                </c:pt>
                <c:pt idx="875">
                  <c:v>3600</c:v>
                </c:pt>
                <c:pt idx="876">
                  <c:v>3533</c:v>
                </c:pt>
                <c:pt idx="877">
                  <c:v>3480</c:v>
                </c:pt>
                <c:pt idx="878">
                  <c:v>3484</c:v>
                </c:pt>
                <c:pt idx="879">
                  <c:v>3503</c:v>
                </c:pt>
                <c:pt idx="880">
                  <c:v>3551</c:v>
                </c:pt>
                <c:pt idx="881">
                  <c:v>3579</c:v>
                </c:pt>
                <c:pt idx="882">
                  <c:v>3639</c:v>
                </c:pt>
                <c:pt idx="883">
                  <c:v>3653</c:v>
                </c:pt>
                <c:pt idx="884">
                  <c:v>3683</c:v>
                </c:pt>
                <c:pt idx="885">
                  <c:v>3667</c:v>
                </c:pt>
                <c:pt idx="886">
                  <c:v>3682</c:v>
                </c:pt>
                <c:pt idx="887">
                  <c:v>3703</c:v>
                </c:pt>
                <c:pt idx="888">
                  <c:v>3730</c:v>
                </c:pt>
                <c:pt idx="889">
                  <c:v>3728</c:v>
                </c:pt>
                <c:pt idx="890">
                  <c:v>3758</c:v>
                </c:pt>
                <c:pt idx="891">
                  <c:v>3753</c:v>
                </c:pt>
                <c:pt idx="892">
                  <c:v>3751</c:v>
                </c:pt>
                <c:pt idx="893">
                  <c:v>3784</c:v>
                </c:pt>
                <c:pt idx="894">
                  <c:v>3786</c:v>
                </c:pt>
                <c:pt idx="895">
                  <c:v>3815</c:v>
                </c:pt>
                <c:pt idx="896">
                  <c:v>3837</c:v>
                </c:pt>
                <c:pt idx="897">
                  <c:v>3826</c:v>
                </c:pt>
                <c:pt idx="898">
                  <c:v>3850</c:v>
                </c:pt>
                <c:pt idx="899">
                  <c:v>3893</c:v>
                </c:pt>
                <c:pt idx="900">
                  <c:v>3917</c:v>
                </c:pt>
                <c:pt idx="901">
                  <c:v>3987</c:v>
                </c:pt>
                <c:pt idx="902">
                  <c:v>3994</c:v>
                </c:pt>
                <c:pt idx="903">
                  <c:v>4040</c:v>
                </c:pt>
                <c:pt idx="904">
                  <c:v>4089</c:v>
                </c:pt>
                <c:pt idx="905">
                  <c:v>4177</c:v>
                </c:pt>
                <c:pt idx="906">
                  <c:v>4229</c:v>
                </c:pt>
                <c:pt idx="907">
                  <c:v>4338</c:v>
                </c:pt>
                <c:pt idx="908">
                  <c:v>4395</c:v>
                </c:pt>
                <c:pt idx="909">
                  <c:v>4467</c:v>
                </c:pt>
                <c:pt idx="910">
                  <c:v>4483</c:v>
                </c:pt>
                <c:pt idx="911">
                  <c:v>4482</c:v>
                </c:pt>
                <c:pt idx="912">
                  <c:v>4474</c:v>
                </c:pt>
                <c:pt idx="913">
                  <c:v>4465</c:v>
                </c:pt>
                <c:pt idx="914">
                  <c:v>4424</c:v>
                </c:pt>
                <c:pt idx="915">
                  <c:v>4359</c:v>
                </c:pt>
                <c:pt idx="916">
                  <c:v>4341</c:v>
                </c:pt>
                <c:pt idx="917">
                  <c:v>4333</c:v>
                </c:pt>
                <c:pt idx="918">
                  <c:v>4340</c:v>
                </c:pt>
                <c:pt idx="919">
                  <c:v>4432</c:v>
                </c:pt>
                <c:pt idx="920">
                  <c:v>4538</c:v>
                </c:pt>
                <c:pt idx="921">
                  <c:v>4610</c:v>
                </c:pt>
                <c:pt idx="922">
                  <c:v>4631</c:v>
                </c:pt>
                <c:pt idx="923">
                  <c:v>4668</c:v>
                </c:pt>
                <c:pt idx="924">
                  <c:v>#N/A</c:v>
                </c:pt>
                <c:pt idx="925">
                  <c:v>4689</c:v>
                </c:pt>
                <c:pt idx="926">
                  <c:v>4671</c:v>
                </c:pt>
                <c:pt idx="927">
                  <c:v>4702</c:v>
                </c:pt>
                <c:pt idx="928">
                  <c:v>4712</c:v>
                </c:pt>
                <c:pt idx="929">
                  <c:v>4735</c:v>
                </c:pt>
                <c:pt idx="930">
                  <c:v>4805</c:v>
                </c:pt>
                <c:pt idx="931">
                  <c:v>4916</c:v>
                </c:pt>
                <c:pt idx="932">
                  <c:v>4982</c:v>
                </c:pt>
                <c:pt idx="933">
                  <c:v>5037</c:v>
                </c:pt>
                <c:pt idx="934">
                  <c:v>5040</c:v>
                </c:pt>
                <c:pt idx="935">
                  <c:v>5042</c:v>
                </c:pt>
                <c:pt idx="936">
                  <c:v>5058</c:v>
                </c:pt>
                <c:pt idx="937">
                  <c:v>5149</c:v>
                </c:pt>
                <c:pt idx="938">
                  <c:v>5293</c:v>
                </c:pt>
                <c:pt idx="939">
                  <c:v>5393</c:v>
                </c:pt>
                <c:pt idx="940">
                  <c:v>5480</c:v>
                </c:pt>
                <c:pt idx="941">
                  <c:v>5509</c:v>
                </c:pt>
                <c:pt idx="942">
                  <c:v>5528</c:v>
                </c:pt>
                <c:pt idx="943">
                  <c:v>5536</c:v>
                </c:pt>
                <c:pt idx="944">
                  <c:v>5535</c:v>
                </c:pt>
                <c:pt idx="945">
                  <c:v>5570</c:v>
                </c:pt>
                <c:pt idx="946">
                  <c:v>5608</c:v>
                </c:pt>
                <c:pt idx="947">
                  <c:v>5625</c:v>
                </c:pt>
                <c:pt idx="948">
                  <c:v>5745</c:v>
                </c:pt>
                <c:pt idx="949">
                  <c:v>5842</c:v>
                </c:pt>
                <c:pt idx="950">
                  <c:v>5950</c:v>
                </c:pt>
                <c:pt idx="951">
                  <c:v>6011</c:v>
                </c:pt>
                <c:pt idx="952">
                  <c:v>6106</c:v>
                </c:pt>
                <c:pt idx="953">
                  <c:v>6200</c:v>
                </c:pt>
                <c:pt idx="954">
                  <c:v>6319</c:v>
                </c:pt>
                <c:pt idx="955">
                  <c:v>6328</c:v>
                </c:pt>
                <c:pt idx="956">
                  <c:v>6366</c:v>
                </c:pt>
                <c:pt idx="957">
                  <c:v>6394</c:v>
                </c:pt>
                <c:pt idx="958">
                  <c:v>6409</c:v>
                </c:pt>
                <c:pt idx="959">
                  <c:v>6367</c:v>
                </c:pt>
                <c:pt idx="960">
                  <c:v>6367</c:v>
                </c:pt>
                <c:pt idx="961">
                  <c:v>6370</c:v>
                </c:pt>
                <c:pt idx="962">
                  <c:v>6388</c:v>
                </c:pt>
                <c:pt idx="963">
                  <c:v>6475</c:v>
                </c:pt>
                <c:pt idx="964">
                  <c:v>6531</c:v>
                </c:pt>
                <c:pt idx="965">
                  <c:v>6588</c:v>
                </c:pt>
                <c:pt idx="966">
                  <c:v>6642</c:v>
                </c:pt>
                <c:pt idx="967">
                  <c:v>6690</c:v>
                </c:pt>
                <c:pt idx="968">
                  <c:v>6731</c:v>
                </c:pt>
                <c:pt idx="969">
                  <c:v>6716</c:v>
                </c:pt>
                <c:pt idx="970">
                  <c:v>6736</c:v>
                </c:pt>
                <c:pt idx="971">
                  <c:v>6737</c:v>
                </c:pt>
                <c:pt idx="972">
                  <c:v>6684</c:v>
                </c:pt>
                <c:pt idx="973">
                  <c:v>6691</c:v>
                </c:pt>
                <c:pt idx="974">
                  <c:v>6668</c:v>
                </c:pt>
                <c:pt idx="975">
                  <c:v>6689</c:v>
                </c:pt>
                <c:pt idx="976">
                  <c:v>6725</c:v>
                </c:pt>
                <c:pt idx="977">
                  <c:v>6815</c:v>
                </c:pt>
                <c:pt idx="978">
                  <c:v>6902</c:v>
                </c:pt>
                <c:pt idx="979">
                  <c:v>6935</c:v>
                </c:pt>
                <c:pt idx="980">
                  <c:v>7006</c:v>
                </c:pt>
                <c:pt idx="981">
                  <c:v>7049</c:v>
                </c:pt>
                <c:pt idx="982">
                  <c:v>7097</c:v>
                </c:pt>
                <c:pt idx="983">
                  <c:v>7135</c:v>
                </c:pt>
                <c:pt idx="984">
                  <c:v>7172</c:v>
                </c:pt>
                <c:pt idx="985">
                  <c:v>7224</c:v>
                </c:pt>
                <c:pt idx="986">
                  <c:v>7273</c:v>
                </c:pt>
                <c:pt idx="987">
                  <c:v>7325</c:v>
                </c:pt>
                <c:pt idx="988">
                  <c:v>7375</c:v>
                </c:pt>
                <c:pt idx="989">
                  <c:v>7440</c:v>
                </c:pt>
                <c:pt idx="990">
                  <c:v>7510</c:v>
                </c:pt>
                <c:pt idx="991">
                  <c:v>7631</c:v>
                </c:pt>
                <c:pt idx="992">
                  <c:v>7684</c:v>
                </c:pt>
                <c:pt idx="993">
                  <c:v>7708</c:v>
                </c:pt>
                <c:pt idx="994">
                  <c:v>7695</c:v>
                </c:pt>
                <c:pt idx="995">
                  <c:v>7672</c:v>
                </c:pt>
                <c:pt idx="996">
                  <c:v>7626</c:v>
                </c:pt>
                <c:pt idx="997">
                  <c:v>7525</c:v>
                </c:pt>
                <c:pt idx="998">
                  <c:v>7479</c:v>
                </c:pt>
                <c:pt idx="999">
                  <c:v>7386</c:v>
                </c:pt>
                <c:pt idx="1000">
                  <c:v>7402</c:v>
                </c:pt>
                <c:pt idx="1001">
                  <c:v>7410</c:v>
                </c:pt>
                <c:pt idx="1002">
                  <c:v>7429</c:v>
                </c:pt>
                <c:pt idx="1003">
                  <c:v>7382</c:v>
                </c:pt>
                <c:pt idx="1004">
                  <c:v>7315</c:v>
                </c:pt>
                <c:pt idx="1005">
                  <c:v>7277</c:v>
                </c:pt>
                <c:pt idx="1006">
                  <c:v>7165</c:v>
                </c:pt>
                <c:pt idx="1007">
                  <c:v>6988</c:v>
                </c:pt>
                <c:pt idx="1008">
                  <c:v>6845</c:v>
                </c:pt>
                <c:pt idx="1009">
                  <c:v>6764</c:v>
                </c:pt>
                <c:pt idx="1010">
                  <c:v>6628</c:v>
                </c:pt>
                <c:pt idx="1011">
                  <c:v>6493</c:v>
                </c:pt>
                <c:pt idx="1012">
                  <c:v>6315</c:v>
                </c:pt>
                <c:pt idx="1013">
                  <c:v>6192</c:v>
                </c:pt>
                <c:pt idx="1014">
                  <c:v>6080</c:v>
                </c:pt>
                <c:pt idx="1015">
                  <c:v>5984</c:v>
                </c:pt>
                <c:pt idx="1016">
                  <c:v>5950</c:v>
                </c:pt>
                <c:pt idx="1017">
                  <c:v>5893</c:v>
                </c:pt>
                <c:pt idx="1018">
                  <c:v>5939</c:v>
                </c:pt>
                <c:pt idx="1019">
                  <c:v>5914</c:v>
                </c:pt>
                <c:pt idx="1020">
                  <c:v>5891</c:v>
                </c:pt>
                <c:pt idx="1021">
                  <c:v>#N/A</c:v>
                </c:pt>
                <c:pt idx="1022">
                  <c:v>5859</c:v>
                </c:pt>
                <c:pt idx="1023">
                  <c:v>5812</c:v>
                </c:pt>
                <c:pt idx="1024">
                  <c:v>5751</c:v>
                </c:pt>
                <c:pt idx="1025">
                  <c:v>5683</c:v>
                </c:pt>
                <c:pt idx="1026">
                  <c:v>5617</c:v>
                </c:pt>
                <c:pt idx="1027">
                  <c:v>5550</c:v>
                </c:pt>
                <c:pt idx="1028">
                  <c:v>5500</c:v>
                </c:pt>
                <c:pt idx="1029">
                  <c:v>5407</c:v>
                </c:pt>
                <c:pt idx="1030">
                  <c:v>5354</c:v>
                </c:pt>
                <c:pt idx="1031">
                  <c:v>5320</c:v>
                </c:pt>
                <c:pt idx="1032">
                  <c:v>5293</c:v>
                </c:pt>
                <c:pt idx="1033">
                  <c:v>5275</c:v>
                </c:pt>
                <c:pt idx="1034">
                  <c:v>5282</c:v>
                </c:pt>
                <c:pt idx="1035">
                  <c:v>5204</c:v>
                </c:pt>
                <c:pt idx="1036">
                  <c:v>5105</c:v>
                </c:pt>
                <c:pt idx="1037">
                  <c:v>5019</c:v>
                </c:pt>
                <c:pt idx="1038">
                  <c:v>4887</c:v>
                </c:pt>
                <c:pt idx="1039">
                  <c:v>4731</c:v>
                </c:pt>
                <c:pt idx="1040">
                  <c:v>4634</c:v>
                </c:pt>
                <c:pt idx="1041">
                  <c:v>4614</c:v>
                </c:pt>
                <c:pt idx="1042">
                  <c:v>4602</c:v>
                </c:pt>
                <c:pt idx="1043">
                  <c:v>4628</c:v>
                </c:pt>
                <c:pt idx="1044">
                  <c:v>4687</c:v>
                </c:pt>
                <c:pt idx="1045">
                  <c:v>4743</c:v>
                </c:pt>
                <c:pt idx="1046">
                  <c:v>4780</c:v>
                </c:pt>
                <c:pt idx="1047">
                  <c:v>4800</c:v>
                </c:pt>
                <c:pt idx="1048">
                  <c:v>4799</c:v>
                </c:pt>
                <c:pt idx="1049">
                  <c:v>4790</c:v>
                </c:pt>
                <c:pt idx="1050">
                  <c:v>4802</c:v>
                </c:pt>
                <c:pt idx="1051">
                  <c:v>4812</c:v>
                </c:pt>
                <c:pt idx="1052">
                  <c:v>4822</c:v>
                </c:pt>
                <c:pt idx="1053">
                  <c:v>4839</c:v>
                </c:pt>
                <c:pt idx="1054">
                  <c:v>4779</c:v>
                </c:pt>
                <c:pt idx="1055">
                  <c:v>4689</c:v>
                </c:pt>
                <c:pt idx="1056">
                  <c:v>4576</c:v>
                </c:pt>
                <c:pt idx="1057">
                  <c:v>4520</c:v>
                </c:pt>
                <c:pt idx="1058">
                  <c:v>4493</c:v>
                </c:pt>
                <c:pt idx="1059">
                  <c:v>4495</c:v>
                </c:pt>
                <c:pt idx="1060">
                  <c:v>4514</c:v>
                </c:pt>
                <c:pt idx="1061">
                  <c:v>4483</c:v>
                </c:pt>
                <c:pt idx="1062">
                  <c:v>4455</c:v>
                </c:pt>
                <c:pt idx="1063">
                  <c:v>4455</c:v>
                </c:pt>
                <c:pt idx="1064">
                  <c:v>4426</c:v>
                </c:pt>
                <c:pt idx="1065">
                  <c:v>4404</c:v>
                </c:pt>
                <c:pt idx="1066">
                  <c:v>4402</c:v>
                </c:pt>
                <c:pt idx="1067">
                  <c:v>4409</c:v>
                </c:pt>
                <c:pt idx="1068">
                  <c:v>4416</c:v>
                </c:pt>
                <c:pt idx="1069">
                  <c:v>4409</c:v>
                </c:pt>
                <c:pt idx="1070">
                  <c:v>4366</c:v>
                </c:pt>
                <c:pt idx="1071">
                  <c:v>4272</c:v>
                </c:pt>
                <c:pt idx="1072">
                  <c:v>4145</c:v>
                </c:pt>
                <c:pt idx="1073">
                  <c:v>3994</c:v>
                </c:pt>
                <c:pt idx="1074">
                  <c:v>3871</c:v>
                </c:pt>
                <c:pt idx="1075">
                  <c:v>3705</c:v>
                </c:pt>
                <c:pt idx="1076">
                  <c:v>3618</c:v>
                </c:pt>
                <c:pt idx="1077">
                  <c:v>3605</c:v>
                </c:pt>
                <c:pt idx="1078">
                  <c:v>3613</c:v>
                </c:pt>
                <c:pt idx="1079">
                  <c:v>3613</c:v>
                </c:pt>
                <c:pt idx="1080">
                  <c:v>3641</c:v>
                </c:pt>
                <c:pt idx="1081">
                  <c:v>3645</c:v>
                </c:pt>
                <c:pt idx="1082">
                  <c:v>3665</c:v>
                </c:pt>
                <c:pt idx="1083">
                  <c:v>3631</c:v>
                </c:pt>
                <c:pt idx="1084">
                  <c:v>3581</c:v>
                </c:pt>
                <c:pt idx="1085">
                  <c:v>3522</c:v>
                </c:pt>
                <c:pt idx="1086">
                  <c:v>3453</c:v>
                </c:pt>
                <c:pt idx="1087">
                  <c:v>3449</c:v>
                </c:pt>
                <c:pt idx="1088">
                  <c:v>3467</c:v>
                </c:pt>
                <c:pt idx="1089">
                  <c:v>3488</c:v>
                </c:pt>
                <c:pt idx="1090">
                  <c:v>3468</c:v>
                </c:pt>
                <c:pt idx="1091">
                  <c:v>3416</c:v>
                </c:pt>
                <c:pt idx="1092">
                  <c:v>3321</c:v>
                </c:pt>
                <c:pt idx="1093">
                  <c:v>3266</c:v>
                </c:pt>
                <c:pt idx="1094">
                  <c:v>3188</c:v>
                </c:pt>
                <c:pt idx="1095">
                  <c:v>3098</c:v>
                </c:pt>
                <c:pt idx="1096">
                  <c:v>3023</c:v>
                </c:pt>
                <c:pt idx="1097">
                  <c:v>2996</c:v>
                </c:pt>
                <c:pt idx="1098">
                  <c:v>3006</c:v>
                </c:pt>
                <c:pt idx="1099">
                  <c:v>3038</c:v>
                </c:pt>
                <c:pt idx="1100">
                  <c:v>3060</c:v>
                </c:pt>
                <c:pt idx="1101">
                  <c:v>3088</c:v>
                </c:pt>
                <c:pt idx="1102">
                  <c:v>3105</c:v>
                </c:pt>
                <c:pt idx="1103">
                  <c:v>3081</c:v>
                </c:pt>
                <c:pt idx="1104">
                  <c:v>3050</c:v>
                </c:pt>
                <c:pt idx="1105">
                  <c:v>3035</c:v>
                </c:pt>
                <c:pt idx="1106">
                  <c:v>3001</c:v>
                </c:pt>
                <c:pt idx="1107">
                  <c:v>3008</c:v>
                </c:pt>
                <c:pt idx="1108">
                  <c:v>3042</c:v>
                </c:pt>
                <c:pt idx="1109">
                  <c:v>3130</c:v>
                </c:pt>
                <c:pt idx="1110">
                  <c:v>3215</c:v>
                </c:pt>
                <c:pt idx="1111">
                  <c:v>3311</c:v>
                </c:pt>
                <c:pt idx="1112">
                  <c:v>3344</c:v>
                </c:pt>
                <c:pt idx="1113">
                  <c:v>3332</c:v>
                </c:pt>
                <c:pt idx="1114">
                  <c:v>3281</c:v>
                </c:pt>
                <c:pt idx="1115">
                  <c:v>3214</c:v>
                </c:pt>
                <c:pt idx="1116">
                  <c:v>3135</c:v>
                </c:pt>
                <c:pt idx="1117">
                  <c:v>3117</c:v>
                </c:pt>
                <c:pt idx="1118">
                  <c:v>3140</c:v>
                </c:pt>
                <c:pt idx="1119">
                  <c:v>3212</c:v>
                </c:pt>
                <c:pt idx="1120">
                  <c:v>3276</c:v>
                </c:pt>
                <c:pt idx="1121">
                  <c:v>3282</c:v>
                </c:pt>
                <c:pt idx="1122">
                  <c:v>3236</c:v>
                </c:pt>
                <c:pt idx="1123">
                  <c:v>3173</c:v>
                </c:pt>
                <c:pt idx="1124">
                  <c:v>3047</c:v>
                </c:pt>
                <c:pt idx="1125">
                  <c:v>2953</c:v>
                </c:pt>
                <c:pt idx="1126">
                  <c:v>2864</c:v>
                </c:pt>
                <c:pt idx="1127">
                  <c:v>2831</c:v>
                </c:pt>
                <c:pt idx="1128">
                  <c:v>2820</c:v>
                </c:pt>
                <c:pt idx="1129">
                  <c:v>2840</c:v>
                </c:pt>
                <c:pt idx="1130">
                  <c:v>2836</c:v>
                </c:pt>
                <c:pt idx="1131">
                  <c:v>2820</c:v>
                </c:pt>
                <c:pt idx="1132">
                  <c:v>2796</c:v>
                </c:pt>
                <c:pt idx="1133">
                  <c:v>#N/A</c:v>
                </c:pt>
                <c:pt idx="1134">
                  <c:v>2781</c:v>
                </c:pt>
                <c:pt idx="1135">
                  <c:v>2739</c:v>
                </c:pt>
                <c:pt idx="1136">
                  <c:v>2682</c:v>
                </c:pt>
                <c:pt idx="1137">
                  <c:v>2655</c:v>
                </c:pt>
                <c:pt idx="1138">
                  <c:v>2622</c:v>
                </c:pt>
                <c:pt idx="1139">
                  <c:v>2622</c:v>
                </c:pt>
                <c:pt idx="1140">
                  <c:v>2632</c:v>
                </c:pt>
                <c:pt idx="1141">
                  <c:v>2634</c:v>
                </c:pt>
                <c:pt idx="1142">
                  <c:v>2628</c:v>
                </c:pt>
                <c:pt idx="1143">
                  <c:v>2630</c:v>
                </c:pt>
                <c:pt idx="1144">
                  <c:v>2611</c:v>
                </c:pt>
                <c:pt idx="1145">
                  <c:v>2585</c:v>
                </c:pt>
                <c:pt idx="1146">
                  <c:v>2539</c:v>
                </c:pt>
                <c:pt idx="1147">
                  <c:v>2502</c:v>
                </c:pt>
                <c:pt idx="1148">
                  <c:v>2485</c:v>
                </c:pt>
                <c:pt idx="1149">
                  <c:v>2504</c:v>
                </c:pt>
                <c:pt idx="1150">
                  <c:v>2511</c:v>
                </c:pt>
                <c:pt idx="1151">
                  <c:v>2508</c:v>
                </c:pt>
                <c:pt idx="1152">
                  <c:v>2482</c:v>
                </c:pt>
                <c:pt idx="1153">
                  <c:v>2400</c:v>
                </c:pt>
                <c:pt idx="1154">
                  <c:v>2326</c:v>
                </c:pt>
                <c:pt idx="1155">
                  <c:v>2262</c:v>
                </c:pt>
                <c:pt idx="1156">
                  <c:v>2200</c:v>
                </c:pt>
                <c:pt idx="1157">
                  <c:v>2123</c:v>
                </c:pt>
                <c:pt idx="1158">
                  <c:v>2086</c:v>
                </c:pt>
                <c:pt idx="1159">
                  <c:v>2073</c:v>
                </c:pt>
                <c:pt idx="1160">
                  <c:v>2071</c:v>
                </c:pt>
                <c:pt idx="1161">
                  <c:v>2079</c:v>
                </c:pt>
                <c:pt idx="1162">
                  <c:v>2049</c:v>
                </c:pt>
                <c:pt idx="1163">
                  <c:v>2050</c:v>
                </c:pt>
                <c:pt idx="1164">
                  <c:v>2052</c:v>
                </c:pt>
                <c:pt idx="1165">
                  <c:v>2051</c:v>
                </c:pt>
                <c:pt idx="1166">
                  <c:v>2023</c:v>
                </c:pt>
                <c:pt idx="1167">
                  <c:v>1980</c:v>
                </c:pt>
                <c:pt idx="1168">
                  <c:v>1909</c:v>
                </c:pt>
                <c:pt idx="1169">
                  <c:v>1852</c:v>
                </c:pt>
                <c:pt idx="1170">
                  <c:v>1797</c:v>
                </c:pt>
                <c:pt idx="1171">
                  <c:v>1749</c:v>
                </c:pt>
                <c:pt idx="1172">
                  <c:v>1712</c:v>
                </c:pt>
                <c:pt idx="1173">
                  <c:v>1706</c:v>
                </c:pt>
                <c:pt idx="1174">
                  <c:v>1707</c:v>
                </c:pt>
                <c:pt idx="1175">
                  <c:v>1725</c:v>
                </c:pt>
                <c:pt idx="1176">
                  <c:v>1758</c:v>
                </c:pt>
                <c:pt idx="1177">
                  <c:v>1796</c:v>
                </c:pt>
                <c:pt idx="1178">
                  <c:v>1836</c:v>
                </c:pt>
                <c:pt idx="1179">
                  <c:v>1865</c:v>
                </c:pt>
                <c:pt idx="1180">
                  <c:v>1881</c:v>
                </c:pt>
                <c:pt idx="1181">
                  <c:v>1879</c:v>
                </c:pt>
                <c:pt idx="1182">
                  <c:v>1876</c:v>
                </c:pt>
                <c:pt idx="1183">
                  <c:v>1870</c:v>
                </c:pt>
                <c:pt idx="1184">
                  <c:v>1832</c:v>
                </c:pt>
                <c:pt idx="1185">
                  <c:v>1764</c:v>
                </c:pt>
                <c:pt idx="1186">
                  <c:v>1675</c:v>
                </c:pt>
                <c:pt idx="1187">
                  <c:v>1603</c:v>
                </c:pt>
                <c:pt idx="1188">
                  <c:v>1556</c:v>
                </c:pt>
                <c:pt idx="1189">
                  <c:v>1519</c:v>
                </c:pt>
                <c:pt idx="1190">
                  <c:v>1489</c:v>
                </c:pt>
                <c:pt idx="1191">
                  <c:v>1450</c:v>
                </c:pt>
                <c:pt idx="1192">
                  <c:v>1414</c:v>
                </c:pt>
                <c:pt idx="1193">
                  <c:v>1383</c:v>
                </c:pt>
                <c:pt idx="1194">
                  <c:v>1353</c:v>
                </c:pt>
                <c:pt idx="1195">
                  <c:v>1336</c:v>
                </c:pt>
                <c:pt idx="1196">
                  <c:v>1335</c:v>
                </c:pt>
                <c:pt idx="1197">
                  <c:v>1332</c:v>
                </c:pt>
                <c:pt idx="1198">
                  <c:v>1338</c:v>
                </c:pt>
                <c:pt idx="1199">
                  <c:v>1322</c:v>
                </c:pt>
                <c:pt idx="1200">
                  <c:v>1297</c:v>
                </c:pt>
                <c:pt idx="1201">
                  <c:v>1266</c:v>
                </c:pt>
                <c:pt idx="1202">
                  <c:v>1233</c:v>
                </c:pt>
                <c:pt idx="1203">
                  <c:v>1190</c:v>
                </c:pt>
                <c:pt idx="1204">
                  <c:v>1166</c:v>
                </c:pt>
                <c:pt idx="1205">
                  <c:v>1170</c:v>
                </c:pt>
                <c:pt idx="1206">
                  <c:v>1173</c:v>
                </c:pt>
                <c:pt idx="1207">
                  <c:v>1170</c:v>
                </c:pt>
                <c:pt idx="1208">
                  <c:v>1158</c:v>
                </c:pt>
                <c:pt idx="1209">
                  <c:v>1138</c:v>
                </c:pt>
                <c:pt idx="1210">
                  <c:v>1140</c:v>
                </c:pt>
                <c:pt idx="1211">
                  <c:v>1140</c:v>
                </c:pt>
                <c:pt idx="1212">
                  <c:v>1163</c:v>
                </c:pt>
                <c:pt idx="1213">
                  <c:v>1175</c:v>
                </c:pt>
                <c:pt idx="1214">
                  <c:v>1191</c:v>
                </c:pt>
                <c:pt idx="1215">
                  <c:v>#N/A</c:v>
                </c:pt>
                <c:pt idx="1216">
                  <c:v>1207</c:v>
                </c:pt>
                <c:pt idx="1217">
                  <c:v>1194</c:v>
                </c:pt>
                <c:pt idx="1218">
                  <c:v>1184</c:v>
                </c:pt>
                <c:pt idx="1219">
                  <c:v>1156</c:v>
                </c:pt>
                <c:pt idx="1220">
                  <c:v>1127</c:v>
                </c:pt>
                <c:pt idx="1221">
                  <c:v>1127</c:v>
                </c:pt>
                <c:pt idx="1222">
                  <c:v>1136</c:v>
                </c:pt>
                <c:pt idx="1223">
                  <c:v>1149</c:v>
                </c:pt>
                <c:pt idx="1224">
                  <c:v>1170</c:v>
                </c:pt>
                <c:pt idx="1225">
                  <c:v>1183</c:v>
                </c:pt>
                <c:pt idx="1226">
                  <c:v>1181</c:v>
                </c:pt>
                <c:pt idx="1227">
                  <c:v>1165</c:v>
                </c:pt>
                <c:pt idx="1228">
                  <c:v>1129</c:v>
                </c:pt>
                <c:pt idx="1229">
                  <c:v>1090</c:v>
                </c:pt>
                <c:pt idx="1230">
                  <c:v>1058</c:v>
                </c:pt>
                <c:pt idx="1231">
                  <c:v>1034</c:v>
                </c:pt>
                <c:pt idx="1232">
                  <c:v>1027</c:v>
                </c:pt>
                <c:pt idx="1233">
                  <c:v>1006</c:v>
                </c:pt>
                <c:pt idx="1234">
                  <c:v>995</c:v>
                </c:pt>
                <c:pt idx="1235">
                  <c:v>988</c:v>
                </c:pt>
                <c:pt idx="1236">
                  <c:v>977</c:v>
                </c:pt>
                <c:pt idx="1237">
                  <c:v>983</c:v>
                </c:pt>
                <c:pt idx="1238">
                  <c:v>992</c:v>
                </c:pt>
                <c:pt idx="1239">
                  <c:v>1012</c:v>
                </c:pt>
                <c:pt idx="1240">
                  <c:v>1016</c:v>
                </c:pt>
                <c:pt idx="1241">
                  <c:v>1031</c:v>
                </c:pt>
                <c:pt idx="1242">
                  <c:v>1047</c:v>
                </c:pt>
                <c:pt idx="1243">
                  <c:v>1070</c:v>
                </c:pt>
                <c:pt idx="1244">
                  <c:v>1076</c:v>
                </c:pt>
                <c:pt idx="1245">
                  <c:v>1072</c:v>
                </c:pt>
                <c:pt idx="1246">
                  <c:v>1070</c:v>
                </c:pt>
                <c:pt idx="1247">
                  <c:v>1066</c:v>
                </c:pt>
                <c:pt idx="1248">
                  <c:v>1051</c:v>
                </c:pt>
                <c:pt idx="1249">
                  <c:v>1049</c:v>
                </c:pt>
                <c:pt idx="1250">
                  <c:v>1037</c:v>
                </c:pt>
                <c:pt idx="1251">
                  <c:v>1017</c:v>
                </c:pt>
                <c:pt idx="1252">
                  <c:v>1003</c:v>
                </c:pt>
                <c:pt idx="1253">
                  <c:v>992</c:v>
                </c:pt>
                <c:pt idx="1254">
                  <c:v>980</c:v>
                </c:pt>
                <c:pt idx="1255">
                  <c:v>976</c:v>
                </c:pt>
                <c:pt idx="1256">
                  <c:v>963</c:v>
                </c:pt>
                <c:pt idx="1257">
                  <c:v>947</c:v>
                </c:pt>
                <c:pt idx="1258">
                  <c:v>934</c:v>
                </c:pt>
                <c:pt idx="1259">
                  <c:v>917</c:v>
                </c:pt>
                <c:pt idx="1260">
                  <c:v>908</c:v>
                </c:pt>
                <c:pt idx="1261">
                  <c:v>920</c:v>
                </c:pt>
                <c:pt idx="1262">
                  <c:v>945</c:v>
                </c:pt>
                <c:pt idx="1263">
                  <c:v>973</c:v>
                </c:pt>
                <c:pt idx="1264">
                  <c:v>998</c:v>
                </c:pt>
                <c:pt idx="1265">
                  <c:v>1000</c:v>
                </c:pt>
                <c:pt idx="1266">
                  <c:v>1002</c:v>
                </c:pt>
                <c:pt idx="1267">
                  <c:v>1003</c:v>
                </c:pt>
                <c:pt idx="1268">
                  <c:v>1021</c:v>
                </c:pt>
                <c:pt idx="1269">
                  <c:v>1036</c:v>
                </c:pt>
                <c:pt idx="1270">
                  <c:v>1041</c:v>
                </c:pt>
                <c:pt idx="1271">
                  <c:v>1039</c:v>
                </c:pt>
                <c:pt idx="1272">
                  <c:v>1021</c:v>
                </c:pt>
                <c:pt idx="1273">
                  <c:v>1013</c:v>
                </c:pt>
                <c:pt idx="1274">
                  <c:v>997</c:v>
                </c:pt>
                <c:pt idx="1275">
                  <c:v>978</c:v>
                </c:pt>
                <c:pt idx="1276">
                  <c:v>972</c:v>
                </c:pt>
                <c:pt idx="1277">
                  <c:v>960</c:v>
                </c:pt>
                <c:pt idx="1278">
                  <c:v>958</c:v>
                </c:pt>
                <c:pt idx="1279">
                  <c:v>962</c:v>
                </c:pt>
                <c:pt idx="1280">
                  <c:v>953</c:v>
                </c:pt>
                <c:pt idx="1281">
                  <c:v>933</c:v>
                </c:pt>
                <c:pt idx="1282">
                  <c:v>918</c:v>
                </c:pt>
                <c:pt idx="1283">
                  <c:v>912</c:v>
                </c:pt>
                <c:pt idx="1284">
                  <c:v>899</c:v>
                </c:pt>
                <c:pt idx="1285">
                  <c:v>893</c:v>
                </c:pt>
                <c:pt idx="1286">
                  <c:v>878</c:v>
                </c:pt>
                <c:pt idx="1287">
                  <c:v>860</c:v>
                </c:pt>
                <c:pt idx="1288">
                  <c:v>838</c:v>
                </c:pt>
                <c:pt idx="1289">
                  <c:v>827</c:v>
                </c:pt>
                <c:pt idx="1290">
                  <c:v>817</c:v>
                </c:pt>
                <c:pt idx="1291">
                  <c:v>826</c:v>
                </c:pt>
                <c:pt idx="1292">
                  <c:v>855</c:v>
                </c:pt>
                <c:pt idx="1293">
                  <c:v>890</c:v>
                </c:pt>
                <c:pt idx="1294">
                  <c:v>926</c:v>
                </c:pt>
                <c:pt idx="1295">
                  <c:v>944</c:v>
                </c:pt>
                <c:pt idx="1296">
                  <c:v>948</c:v>
                </c:pt>
                <c:pt idx="1297">
                  <c:v>948</c:v>
                </c:pt>
                <c:pt idx="1298">
                  <c:v>935</c:v>
                </c:pt>
                <c:pt idx="1299">
                  <c:v>908</c:v>
                </c:pt>
                <c:pt idx="1300">
                  <c:v>887</c:v>
                </c:pt>
                <c:pt idx="1301">
                  <c:v>879</c:v>
                </c:pt>
                <c:pt idx="1302">
                  <c:v>875</c:v>
                </c:pt>
                <c:pt idx="1303">
                  <c:v>886</c:v>
                </c:pt>
                <c:pt idx="1304">
                  <c:v>904</c:v>
                </c:pt>
                <c:pt idx="1305">
                  <c:v>912</c:v>
                </c:pt>
                <c:pt idx="1306">
                  <c:v>925</c:v>
                </c:pt>
                <c:pt idx="1307">
                  <c:v>927</c:v>
                </c:pt>
                <c:pt idx="1308">
                  <c:v>927</c:v>
                </c:pt>
                <c:pt idx="1309">
                  <c:v>923</c:v>
                </c:pt>
                <c:pt idx="1310">
                  <c:v>912</c:v>
                </c:pt>
                <c:pt idx="1311">
                  <c:v>896</c:v>
                </c:pt>
                <c:pt idx="1312">
                  <c:v>884</c:v>
                </c:pt>
                <c:pt idx="1313">
                  <c:v>872</c:v>
                </c:pt>
                <c:pt idx="1314">
                  <c:v>854</c:v>
                </c:pt>
                <c:pt idx="1315">
                  <c:v>842</c:v>
                </c:pt>
                <c:pt idx="1316">
                  <c:v>844</c:v>
                </c:pt>
                <c:pt idx="1317">
                  <c:v>845</c:v>
                </c:pt>
                <c:pt idx="1318">
                  <c:v>860</c:v>
                </c:pt>
                <c:pt idx="1319">
                  <c:v>874</c:v>
                </c:pt>
                <c:pt idx="1320">
                  <c:v>883</c:v>
                </c:pt>
                <c:pt idx="1321">
                  <c:v>#N/A</c:v>
                </c:pt>
                <c:pt idx="1322">
                  <c:v>894</c:v>
                </c:pt>
                <c:pt idx="1323">
                  <c:v>894</c:v>
                </c:pt>
                <c:pt idx="1324">
                  <c:v>884</c:v>
                </c:pt>
                <c:pt idx="1325">
                  <c:v>878</c:v>
                </c:pt>
                <c:pt idx="1326">
                  <c:v>885</c:v>
                </c:pt>
                <c:pt idx="1327">
                  <c:v>903</c:v>
                </c:pt>
                <c:pt idx="1328">
                  <c:v>916</c:v>
                </c:pt>
                <c:pt idx="1329">
                  <c:v>928</c:v>
                </c:pt>
                <c:pt idx="1330">
                  <c:v>933</c:v>
                </c:pt>
                <c:pt idx="1331">
                  <c:v>932</c:v>
                </c:pt>
                <c:pt idx="1332">
                  <c:v>930</c:v>
                </c:pt>
                <c:pt idx="1333">
                  <c:v>915</c:v>
                </c:pt>
                <c:pt idx="1334">
                  <c:v>902</c:v>
                </c:pt>
                <c:pt idx="1335">
                  <c:v>898</c:v>
                </c:pt>
                <c:pt idx="1336">
                  <c:v>889</c:v>
                </c:pt>
                <c:pt idx="1337">
                  <c:v>879</c:v>
                </c:pt>
                <c:pt idx="1338">
                  <c:v>873</c:v>
                </c:pt>
                <c:pt idx="1339">
                  <c:v>863</c:v>
                </c:pt>
                <c:pt idx="1340">
                  <c:v>861</c:v>
                </c:pt>
                <c:pt idx="1341">
                  <c:v>878</c:v>
                </c:pt>
                <c:pt idx="1342">
                  <c:v>898</c:v>
                </c:pt>
                <c:pt idx="1343">
                  <c:v>929</c:v>
                </c:pt>
                <c:pt idx="1344">
                  <c:v>942</c:v>
                </c:pt>
                <c:pt idx="1345">
                  <c:v>950</c:v>
                </c:pt>
                <c:pt idx="1346">
                  <c:v>936</c:v>
                </c:pt>
                <c:pt idx="1347">
                  <c:v>925</c:v>
                </c:pt>
                <c:pt idx="1348">
                  <c:v>925</c:v>
                </c:pt>
                <c:pt idx="1349">
                  <c:v>921</c:v>
                </c:pt>
                <c:pt idx="1350">
                  <c:v>922</c:v>
                </c:pt>
                <c:pt idx="1351">
                  <c:v>931</c:v>
                </c:pt>
                <c:pt idx="1352">
                  <c:v>940</c:v>
                </c:pt>
                <c:pt idx="1353">
                  <c:v>954</c:v>
                </c:pt>
                <c:pt idx="1354">
                  <c:v>959</c:v>
                </c:pt>
                <c:pt idx="1355">
                  <c:v>955</c:v>
                </c:pt>
                <c:pt idx="1356">
                  <c:v>955</c:v>
                </c:pt>
                <c:pt idx="1357">
                  <c:v>954</c:v>
                </c:pt>
                <c:pt idx="1358">
                  <c:v>962</c:v>
                </c:pt>
                <c:pt idx="1359">
                  <c:v>970</c:v>
                </c:pt>
                <c:pt idx="1360">
                  <c:v>986</c:v>
                </c:pt>
                <c:pt idx="1361">
                  <c:v>991</c:v>
                </c:pt>
                <c:pt idx="1362">
                  <c:v>993</c:v>
                </c:pt>
                <c:pt idx="1363">
                  <c:v>992</c:v>
                </c:pt>
                <c:pt idx="1364">
                  <c:v>985</c:v>
                </c:pt>
                <c:pt idx="1365">
                  <c:v>985</c:v>
                </c:pt>
                <c:pt idx="1366">
                  <c:v>983</c:v>
                </c:pt>
                <c:pt idx="1367">
                  <c:v>993</c:v>
                </c:pt>
                <c:pt idx="1368">
                  <c:v>1000</c:v>
                </c:pt>
                <c:pt idx="1369">
                  <c:v>1000</c:v>
                </c:pt>
                <c:pt idx="1370">
                  <c:v>1009</c:v>
                </c:pt>
                <c:pt idx="1371">
                  <c:v>1005</c:v>
                </c:pt>
                <c:pt idx="1372">
                  <c:v>1000</c:v>
                </c:pt>
                <c:pt idx="1373">
                  <c:v>992</c:v>
                </c:pt>
                <c:pt idx="1374">
                  <c:v>986</c:v>
                </c:pt>
                <c:pt idx="1375">
                  <c:v>985</c:v>
                </c:pt>
                <c:pt idx="1376">
                  <c:v>975</c:v>
                </c:pt>
                <c:pt idx="1377">
                  <c:v>963</c:v>
                </c:pt>
                <c:pt idx="1378">
                  <c:v>945</c:v>
                </c:pt>
                <c:pt idx="1379">
                  <c:v>941</c:v>
                </c:pt>
                <c:pt idx="1380">
                  <c:v>939</c:v>
                </c:pt>
                <c:pt idx="1381">
                  <c:v>951</c:v>
                </c:pt>
                <c:pt idx="1382">
                  <c:v>959</c:v>
                </c:pt>
                <c:pt idx="1383">
                  <c:v>965</c:v>
                </c:pt>
                <c:pt idx="1384">
                  <c:v>964</c:v>
                </c:pt>
                <c:pt idx="1385">
                  <c:v>972</c:v>
                </c:pt>
                <c:pt idx="1386">
                  <c:v>987</c:v>
                </c:pt>
                <c:pt idx="1387">
                  <c:v>993</c:v>
                </c:pt>
                <c:pt idx="1388">
                  <c:v>998</c:v>
                </c:pt>
                <c:pt idx="1389">
                  <c:v>1009</c:v>
                </c:pt>
                <c:pt idx="1390">
                  <c:v>1011</c:v>
                </c:pt>
                <c:pt idx="1391">
                  <c:v>1009</c:v>
                </c:pt>
                <c:pt idx="1392">
                  <c:v>1000</c:v>
                </c:pt>
                <c:pt idx="1393">
                  <c:v>1006</c:v>
                </c:pt>
                <c:pt idx="1394">
                  <c:v>1013</c:v>
                </c:pt>
                <c:pt idx="1395">
                  <c:v>1026</c:v>
                </c:pt>
                <c:pt idx="1396">
                  <c:v>1027</c:v>
                </c:pt>
                <c:pt idx="1397">
                  <c:v>1022</c:v>
                </c:pt>
                <c:pt idx="1398">
                  <c:v>1012</c:v>
                </c:pt>
                <c:pt idx="1399">
                  <c:v>1002</c:v>
                </c:pt>
                <c:pt idx="1400">
                  <c:v>1002</c:v>
                </c:pt>
                <c:pt idx="1401">
                  <c:v>990</c:v>
                </c:pt>
                <c:pt idx="1402">
                  <c:v>973</c:v>
                </c:pt>
                <c:pt idx="1403">
                  <c:v>970</c:v>
                </c:pt>
                <c:pt idx="1404">
                  <c:v>981</c:v>
                </c:pt>
                <c:pt idx="1405">
                  <c:v>983</c:v>
                </c:pt>
                <c:pt idx="1406">
                  <c:v>988</c:v>
                </c:pt>
                <c:pt idx="1407">
                  <c:v>988</c:v>
                </c:pt>
                <c:pt idx="1408">
                  <c:v>988</c:v>
                </c:pt>
                <c:pt idx="1409">
                  <c:v>986</c:v>
                </c:pt>
                <c:pt idx="1410">
                  <c:v>977</c:v>
                </c:pt>
                <c:pt idx="1411">
                  <c:v>971</c:v>
                </c:pt>
                <c:pt idx="1412">
                  <c:v>980</c:v>
                </c:pt>
                <c:pt idx="1413">
                  <c:v>984</c:v>
                </c:pt>
                <c:pt idx="1414">
                  <c:v>991</c:v>
                </c:pt>
                <c:pt idx="1415">
                  <c:v>998</c:v>
                </c:pt>
                <c:pt idx="1416">
                  <c:v>1003</c:v>
                </c:pt>
                <c:pt idx="1417">
                  <c:v>1007</c:v>
                </c:pt>
                <c:pt idx="1418">
                  <c:v>1012</c:v>
                </c:pt>
                <c:pt idx="1419">
                  <c:v>1018</c:v>
                </c:pt>
                <c:pt idx="1420">
                  <c:v>1027</c:v>
                </c:pt>
                <c:pt idx="1421">
                  <c:v>1030</c:v>
                </c:pt>
                <c:pt idx="1422">
                  <c:v>1030</c:v>
                </c:pt>
                <c:pt idx="1423">
                  <c:v>1034</c:v>
                </c:pt>
                <c:pt idx="1424">
                  <c:v>#N/A</c:v>
                </c:pt>
                <c:pt idx="1425">
                  <c:v>1013</c:v>
                </c:pt>
                <c:pt idx="1426">
                  <c:v>994</c:v>
                </c:pt>
                <c:pt idx="1427">
                  <c:v>983</c:v>
                </c:pt>
                <c:pt idx="1428">
                  <c:v>964</c:v>
                </c:pt>
                <c:pt idx="1429">
                  <c:v>951</c:v>
                </c:pt>
                <c:pt idx="1430">
                  <c:v>947</c:v>
                </c:pt>
                <c:pt idx="1431">
                  <c:v>940</c:v>
                </c:pt>
                <c:pt idx="1432">
                  <c:v>927</c:v>
                </c:pt>
                <c:pt idx="1433">
                  <c:v>914</c:v>
                </c:pt>
                <c:pt idx="1434">
                  <c:v>905</c:v>
                </c:pt>
                <c:pt idx="1435">
                  <c:v>893</c:v>
                </c:pt>
                <c:pt idx="1436">
                  <c:v>881</c:v>
                </c:pt>
                <c:pt idx="1437">
                  <c:v>868</c:v>
                </c:pt>
                <c:pt idx="1438">
                  <c:v>868</c:v>
                </c:pt>
                <c:pt idx="1439">
                  <c:v>862</c:v>
                </c:pt>
                <c:pt idx="1440">
                  <c:v>861</c:v>
                </c:pt>
                <c:pt idx="1441">
                  <c:v>861</c:v>
                </c:pt>
                <c:pt idx="1442">
                  <c:v>871</c:v>
                </c:pt>
                <c:pt idx="1443">
                  <c:v>871</c:v>
                </c:pt>
                <c:pt idx="1444">
                  <c:v>868</c:v>
                </c:pt>
                <c:pt idx="1445">
                  <c:v>867</c:v>
                </c:pt>
                <c:pt idx="1446">
                  <c:v>867</c:v>
                </c:pt>
                <c:pt idx="1447">
                  <c:v>877</c:v>
                </c:pt>
                <c:pt idx="1448">
                  <c:v>871</c:v>
                </c:pt>
                <c:pt idx="1449">
                  <c:v>874</c:v>
                </c:pt>
                <c:pt idx="1450">
                  <c:v>871</c:v>
                </c:pt>
                <c:pt idx="1451">
                  <c:v>877</c:v>
                </c:pt>
                <c:pt idx="1452">
                  <c:v>889</c:v>
                </c:pt>
                <c:pt idx="1453">
                  <c:v>904</c:v>
                </c:pt>
                <c:pt idx="1454">
                  <c:v>910</c:v>
                </c:pt>
                <c:pt idx="1455">
                  <c:v>915</c:v>
                </c:pt>
                <c:pt idx="1456">
                  <c:v>921</c:v>
                </c:pt>
                <c:pt idx="1457">
                  <c:v>927</c:v>
                </c:pt>
                <c:pt idx="1458">
                  <c:v>933</c:v>
                </c:pt>
                <c:pt idx="1459">
                  <c:v>947</c:v>
                </c:pt>
                <c:pt idx="1460">
                  <c:v>952</c:v>
                </c:pt>
                <c:pt idx="1461">
                  <c:v>958</c:v>
                </c:pt>
                <c:pt idx="1462">
                  <c:v>951</c:v>
                </c:pt>
                <c:pt idx="1463">
                  <c:v>943</c:v>
                </c:pt>
                <c:pt idx="1464">
                  <c:v>944</c:v>
                </c:pt>
                <c:pt idx="1465">
                  <c:v>930</c:v>
                </c:pt>
                <c:pt idx="1466">
                  <c:v>941</c:v>
                </c:pt>
                <c:pt idx="1467">
                  <c:v>936</c:v>
                </c:pt>
                <c:pt idx="1468">
                  <c:v>951</c:v>
                </c:pt>
                <c:pt idx="1469">
                  <c:v>944</c:v>
                </c:pt>
                <c:pt idx="1470">
                  <c:v>945</c:v>
                </c:pt>
                <c:pt idx="1471">
                  <c:v>944</c:v>
                </c:pt>
                <c:pt idx="1472">
                  <c:v>953</c:v>
                </c:pt>
                <c:pt idx="1473">
                  <c:v>951</c:v>
                </c:pt>
                <c:pt idx="1474">
                  <c:v>947</c:v>
                </c:pt>
                <c:pt idx="1475">
                  <c:v>946</c:v>
                </c:pt>
                <c:pt idx="1476">
                  <c:v>946</c:v>
                </c:pt>
                <c:pt idx="1477">
                  <c:v>958</c:v>
                </c:pt>
                <c:pt idx="1478">
                  <c:v>959</c:v>
                </c:pt>
                <c:pt idx="1479">
                  <c:v>957</c:v>
                </c:pt>
                <c:pt idx="1480">
                  <c:v>954</c:v>
                </c:pt>
                <c:pt idx="1481">
                  <c:v>947</c:v>
                </c:pt>
                <c:pt idx="1482">
                  <c:v>934</c:v>
                </c:pt>
                <c:pt idx="1483">
                  <c:v>933</c:v>
                </c:pt>
                <c:pt idx="1484">
                  <c:v>923</c:v>
                </c:pt>
                <c:pt idx="1485">
                  <c:v>923</c:v>
                </c:pt>
                <c:pt idx="1486">
                  <c:v>916</c:v>
                </c:pt>
                <c:pt idx="1487">
                  <c:v>913</c:v>
                </c:pt>
                <c:pt idx="1488">
                  <c:v>897</c:v>
                </c:pt>
                <c:pt idx="1489">
                  <c:v>885</c:v>
                </c:pt>
                <c:pt idx="1490">
                  <c:v>877</c:v>
                </c:pt>
                <c:pt idx="1491">
                  <c:v>884</c:v>
                </c:pt>
                <c:pt idx="1492">
                  <c:v>900</c:v>
                </c:pt>
                <c:pt idx="1493">
                  <c:v>919</c:v>
                </c:pt>
                <c:pt idx="1494">
                  <c:v>941</c:v>
                </c:pt>
                <c:pt idx="1495">
                  <c:v>960</c:v>
                </c:pt>
                <c:pt idx="1496">
                  <c:v>973</c:v>
                </c:pt>
                <c:pt idx="1497">
                  <c:v>984</c:v>
                </c:pt>
                <c:pt idx="1498">
                  <c:v>992</c:v>
                </c:pt>
                <c:pt idx="1499">
                  <c:v>1001</c:v>
                </c:pt>
                <c:pt idx="1500">
                  <c:v>1023</c:v>
                </c:pt>
                <c:pt idx="1501">
                  <c:v>1028</c:v>
                </c:pt>
                <c:pt idx="1502">
                  <c:v>1030</c:v>
                </c:pt>
                <c:pt idx="1503">
                  <c:v>1028</c:v>
                </c:pt>
                <c:pt idx="1504">
                  <c:v>1017</c:v>
                </c:pt>
                <c:pt idx="1505">
                  <c:v>1006</c:v>
                </c:pt>
                <c:pt idx="1506">
                  <c:v>1008</c:v>
                </c:pt>
                <c:pt idx="1507">
                  <c:v>1009</c:v>
                </c:pt>
                <c:pt idx="1508">
                  <c:v>1021</c:v>
                </c:pt>
                <c:pt idx="1509">
                  <c:v>#N/A</c:v>
                </c:pt>
                <c:pt idx="1510">
                  <c:v>1026</c:v>
                </c:pt>
                <c:pt idx="1511">
                  <c:v>1040</c:v>
                </c:pt>
                <c:pt idx="1512">
                  <c:v>1043</c:v>
                </c:pt>
                <c:pt idx="1513">
                  <c:v>1039</c:v>
                </c:pt>
                <c:pt idx="1514">
                  <c:v>1043</c:v>
                </c:pt>
                <c:pt idx="1515">
                  <c:v>1032</c:v>
                </c:pt>
                <c:pt idx="1516">
                  <c:v>1025</c:v>
                </c:pt>
                <c:pt idx="1517">
                  <c:v>1034</c:v>
                </c:pt>
                <c:pt idx="1518">
                  <c:v>1039</c:v>
                </c:pt>
                <c:pt idx="1519">
                  <c:v>1043</c:v>
                </c:pt>
                <c:pt idx="1520">
                  <c:v>1053</c:v>
                </c:pt>
                <c:pt idx="1521">
                  <c:v>1050</c:v>
                </c:pt>
                <c:pt idx="1522">
                  <c:v>1051</c:v>
                </c:pt>
                <c:pt idx="1523">
                  <c:v>1057</c:v>
                </c:pt>
                <c:pt idx="1524">
                  <c:v>1062</c:v>
                </c:pt>
                <c:pt idx="1525">
                  <c:v>1067</c:v>
                </c:pt>
                <c:pt idx="1526">
                  <c:v>1084</c:v>
                </c:pt>
                <c:pt idx="1527">
                  <c:v>1086</c:v>
                </c:pt>
                <c:pt idx="1528">
                  <c:v>1085</c:v>
                </c:pt>
                <c:pt idx="1529">
                  <c:v>1078</c:v>
                </c:pt>
                <c:pt idx="1530">
                  <c:v>1079</c:v>
                </c:pt>
                <c:pt idx="1531">
                  <c:v>1063</c:v>
                </c:pt>
                <c:pt idx="1532">
                  <c:v>1039</c:v>
                </c:pt>
                <c:pt idx="1533">
                  <c:v>1022</c:v>
                </c:pt>
                <c:pt idx="1534">
                  <c:v>1008</c:v>
                </c:pt>
                <c:pt idx="1535">
                  <c:v>997</c:v>
                </c:pt>
                <c:pt idx="1536">
                  <c:v>987</c:v>
                </c:pt>
                <c:pt idx="1537">
                  <c:v>979</c:v>
                </c:pt>
                <c:pt idx="1538">
                  <c:v>975</c:v>
                </c:pt>
                <c:pt idx="1539">
                  <c:v>970</c:v>
                </c:pt>
                <c:pt idx="1540">
                  <c:v>968</c:v>
                </c:pt>
                <c:pt idx="1541">
                  <c:v>970</c:v>
                </c:pt>
                <c:pt idx="1542">
                  <c:v>965</c:v>
                </c:pt>
                <c:pt idx="1543">
                  <c:v>983</c:v>
                </c:pt>
                <c:pt idx="1544">
                  <c:v>994</c:v>
                </c:pt>
                <c:pt idx="1545">
                  <c:v>1001</c:v>
                </c:pt>
                <c:pt idx="1546">
                  <c:v>1006</c:v>
                </c:pt>
                <c:pt idx="1547">
                  <c:v>1006</c:v>
                </c:pt>
                <c:pt idx="1548">
                  <c:v>1015</c:v>
                </c:pt>
                <c:pt idx="1549">
                  <c:v>1011</c:v>
                </c:pt>
                <c:pt idx="1550">
                  <c:v>1007</c:v>
                </c:pt>
                <c:pt idx="1551">
                  <c:v>1007</c:v>
                </c:pt>
                <c:pt idx="1552">
                  <c:v>1022</c:v>
                </c:pt>
                <c:pt idx="1553">
                  <c:v>1031</c:v>
                </c:pt>
                <c:pt idx="1554">
                  <c:v>1036</c:v>
                </c:pt>
                <c:pt idx="1555">
                  <c:v>1041</c:v>
                </c:pt>
                <c:pt idx="1556">
                  <c:v>1029</c:v>
                </c:pt>
                <c:pt idx="1557">
                  <c:v>1029</c:v>
                </c:pt>
                <c:pt idx="1558">
                  <c:v>1027</c:v>
                </c:pt>
                <c:pt idx="1559">
                  <c:v>1023</c:v>
                </c:pt>
                <c:pt idx="1560">
                  <c:v>1020</c:v>
                </c:pt>
                <c:pt idx="1561">
                  <c:v>1015</c:v>
                </c:pt>
                <c:pt idx="1562">
                  <c:v>1007</c:v>
                </c:pt>
                <c:pt idx="1563">
                  <c:v>993</c:v>
                </c:pt>
                <c:pt idx="1564">
                  <c:v>991</c:v>
                </c:pt>
                <c:pt idx="1565">
                  <c:v>996</c:v>
                </c:pt>
                <c:pt idx="1566">
                  <c:v>1007</c:v>
                </c:pt>
                <c:pt idx="1567">
                  <c:v>1025</c:v>
                </c:pt>
                <c:pt idx="1568">
                  <c:v>1034</c:v>
                </c:pt>
                <c:pt idx="1569">
                  <c:v>1052</c:v>
                </c:pt>
                <c:pt idx="1570">
                  <c:v>1058</c:v>
                </c:pt>
                <c:pt idx="1571">
                  <c:v>1069</c:v>
                </c:pt>
                <c:pt idx="1572">
                  <c:v>1069</c:v>
                </c:pt>
                <c:pt idx="1573">
                  <c:v>1092</c:v>
                </c:pt>
                <c:pt idx="1574">
                  <c:v>1103</c:v>
                </c:pt>
                <c:pt idx="1575">
                  <c:v>1098</c:v>
                </c:pt>
                <c:pt idx="1576">
                  <c:v>1102</c:v>
                </c:pt>
                <c:pt idx="1577">
                  <c:v>1101</c:v>
                </c:pt>
                <c:pt idx="1578">
                  <c:v>1096</c:v>
                </c:pt>
                <c:pt idx="1579">
                  <c:v>1091</c:v>
                </c:pt>
                <c:pt idx="1580">
                  <c:v>1089</c:v>
                </c:pt>
                <c:pt idx="1581">
                  <c:v>1088</c:v>
                </c:pt>
                <c:pt idx="1582">
                  <c:v>1079</c:v>
                </c:pt>
                <c:pt idx="1583">
                  <c:v>1089</c:v>
                </c:pt>
                <c:pt idx="1584">
                  <c:v>1114</c:v>
                </c:pt>
                <c:pt idx="1585">
                  <c:v>1141</c:v>
                </c:pt>
                <c:pt idx="1586">
                  <c:v>1172</c:v>
                </c:pt>
                <c:pt idx="1587">
                  <c:v>1172</c:v>
                </c:pt>
                <c:pt idx="1588">
                  <c:v>1181</c:v>
                </c:pt>
                <c:pt idx="1589">
                  <c:v>1173</c:v>
                </c:pt>
                <c:pt idx="1590">
                  <c:v>1190</c:v>
                </c:pt>
                <c:pt idx="1591">
                  <c:v>1193</c:v>
                </c:pt>
                <c:pt idx="1592">
                  <c:v>1201</c:v>
                </c:pt>
                <c:pt idx="1593">
                  <c:v>1207</c:v>
                </c:pt>
                <c:pt idx="1594">
                  <c:v>1216</c:v>
                </c:pt>
                <c:pt idx="1595">
                  <c:v>1235</c:v>
                </c:pt>
                <c:pt idx="1596">
                  <c:v>#N/A</c:v>
                </c:pt>
                <c:pt idx="1597">
                  <c:v>1258</c:v>
                </c:pt>
                <c:pt idx="1598">
                  <c:v>1269</c:v>
                </c:pt>
                <c:pt idx="1599">
                  <c:v>1280</c:v>
                </c:pt>
                <c:pt idx="1600">
                  <c:v>1291</c:v>
                </c:pt>
                <c:pt idx="1601">
                  <c:v>1298</c:v>
                </c:pt>
                <c:pt idx="1602">
                  <c:v>1306</c:v>
                </c:pt>
                <c:pt idx="1603">
                  <c:v>1295</c:v>
                </c:pt>
                <c:pt idx="1604">
                  <c:v>1279</c:v>
                </c:pt>
                <c:pt idx="1605">
                  <c:v>1271</c:v>
                </c:pt>
                <c:pt idx="1606">
                  <c:v>1261</c:v>
                </c:pt>
                <c:pt idx="1607">
                  <c:v>1264</c:v>
                </c:pt>
                <c:pt idx="1608">
                  <c:v>1252</c:v>
                </c:pt>
                <c:pt idx="1609">
                  <c:v>1229</c:v>
                </c:pt>
                <c:pt idx="1610">
                  <c:v>1218</c:v>
                </c:pt>
                <c:pt idx="1611">
                  <c:v>1207</c:v>
                </c:pt>
                <c:pt idx="1612">
                  <c:v>1196</c:v>
                </c:pt>
                <c:pt idx="1613">
                  <c:v>1186</c:v>
                </c:pt>
                <c:pt idx="1614">
                  <c:v>1196</c:v>
                </c:pt>
                <c:pt idx="1615">
                  <c:v>1200</c:v>
                </c:pt>
                <c:pt idx="1616">
                  <c:v>1222</c:v>
                </c:pt>
                <c:pt idx="1617">
                  <c:v>1235</c:v>
                </c:pt>
                <c:pt idx="1618">
                  <c:v>1238</c:v>
                </c:pt>
                <c:pt idx="1619">
                  <c:v>1256</c:v>
                </c:pt>
                <c:pt idx="1620">
                  <c:v>1275</c:v>
                </c:pt>
                <c:pt idx="1621">
                  <c:v>1291</c:v>
                </c:pt>
                <c:pt idx="1622">
                  <c:v>1303</c:v>
                </c:pt>
                <c:pt idx="1623">
                  <c:v>1311</c:v>
                </c:pt>
                <c:pt idx="1624">
                  <c:v>1301</c:v>
                </c:pt>
                <c:pt idx="1625">
                  <c:v>1317</c:v>
                </c:pt>
                <c:pt idx="1626">
                  <c:v>1320</c:v>
                </c:pt>
                <c:pt idx="1627">
                  <c:v>1322</c:v>
                </c:pt>
                <c:pt idx="1628">
                  <c:v>1327</c:v>
                </c:pt>
                <c:pt idx="1629">
                  <c:v>1333</c:v>
                </c:pt>
                <c:pt idx="1630">
                  <c:v>1340</c:v>
                </c:pt>
                <c:pt idx="1631">
                  <c:v>1350</c:v>
                </c:pt>
                <c:pt idx="1632">
                  <c:v>1362</c:v>
                </c:pt>
                <c:pt idx="1633">
                  <c:v>1376</c:v>
                </c:pt>
                <c:pt idx="1634">
                  <c:v>1388</c:v>
                </c:pt>
                <c:pt idx="1635">
                  <c:v>1414</c:v>
                </c:pt>
                <c:pt idx="1636">
                  <c:v>1421</c:v>
                </c:pt>
                <c:pt idx="1637">
                  <c:v>1426</c:v>
                </c:pt>
                <c:pt idx="1638">
                  <c:v>1426</c:v>
                </c:pt>
                <c:pt idx="1639">
                  <c:v>1428</c:v>
                </c:pt>
                <c:pt idx="1640">
                  <c:v>1431</c:v>
                </c:pt>
                <c:pt idx="1641">
                  <c:v>1420</c:v>
                </c:pt>
                <c:pt idx="1642">
                  <c:v>1437</c:v>
                </c:pt>
                <c:pt idx="1643">
                  <c:v>1434</c:v>
                </c:pt>
                <c:pt idx="1644">
                  <c:v>1424</c:v>
                </c:pt>
                <c:pt idx="1645">
                  <c:v>1412</c:v>
                </c:pt>
                <c:pt idx="1646">
                  <c:v>1398</c:v>
                </c:pt>
                <c:pt idx="1647">
                  <c:v>1394</c:v>
                </c:pt>
                <c:pt idx="1648">
                  <c:v>1392</c:v>
                </c:pt>
                <c:pt idx="1649">
                  <c:v>1414</c:v>
                </c:pt>
                <c:pt idx="1650">
                  <c:v>1425</c:v>
                </c:pt>
                <c:pt idx="1651">
                  <c:v>1450</c:v>
                </c:pt>
                <c:pt idx="1652">
                  <c:v>1457</c:v>
                </c:pt>
                <c:pt idx="1653">
                  <c:v>1462</c:v>
                </c:pt>
                <c:pt idx="1654">
                  <c:v>1465</c:v>
                </c:pt>
                <c:pt idx="1655">
                  <c:v>1466</c:v>
                </c:pt>
                <c:pt idx="1656">
                  <c:v>1465</c:v>
                </c:pt>
                <c:pt idx="1657">
                  <c:v>1442</c:v>
                </c:pt>
                <c:pt idx="1658">
                  <c:v>1426</c:v>
                </c:pt>
                <c:pt idx="1659">
                  <c:v>1403</c:v>
                </c:pt>
                <c:pt idx="1660">
                  <c:v>1379</c:v>
                </c:pt>
                <c:pt idx="1661">
                  <c:v>1373</c:v>
                </c:pt>
                <c:pt idx="1662">
                  <c:v>1362</c:v>
                </c:pt>
                <c:pt idx="1663">
                  <c:v>1360</c:v>
                </c:pt>
                <c:pt idx="1664">
                  <c:v>1366</c:v>
                </c:pt>
                <c:pt idx="1665">
                  <c:v>1371</c:v>
                </c:pt>
                <c:pt idx="1666">
                  <c:v>1373</c:v>
                </c:pt>
                <c:pt idx="1667">
                  <c:v>1367</c:v>
                </c:pt>
                <c:pt idx="1668">
                  <c:v>1360</c:v>
                </c:pt>
                <c:pt idx="1669">
                  <c:v>1370</c:v>
                </c:pt>
                <c:pt idx="1670">
                  <c:v>1365</c:v>
                </c:pt>
                <c:pt idx="1671">
                  <c:v>1359</c:v>
                </c:pt>
                <c:pt idx="1672">
                  <c:v>1355</c:v>
                </c:pt>
                <c:pt idx="1673">
                  <c:v>1351</c:v>
                </c:pt>
                <c:pt idx="1674">
                  <c:v>1350</c:v>
                </c:pt>
                <c:pt idx="1675">
                  <c:v>1367</c:v>
                </c:pt>
                <c:pt idx="1676">
                  <c:v>1390</c:v>
                </c:pt>
                <c:pt idx="1677">
                  <c:v>1404</c:v>
                </c:pt>
                <c:pt idx="1678">
                  <c:v>1408</c:v>
                </c:pt>
                <c:pt idx="1679">
                  <c:v>1430</c:v>
                </c:pt>
                <c:pt idx="1680">
                  <c:v>1452</c:v>
                </c:pt>
                <c:pt idx="1681">
                  <c:v>1488</c:v>
                </c:pt>
                <c:pt idx="1682">
                  <c:v>1501</c:v>
                </c:pt>
                <c:pt idx="1683">
                  <c:v>1492</c:v>
                </c:pt>
                <c:pt idx="1684">
                  <c:v>1497</c:v>
                </c:pt>
                <c:pt idx="1685">
                  <c:v>1500</c:v>
                </c:pt>
                <c:pt idx="1686">
                  <c:v>1519</c:v>
                </c:pt>
                <c:pt idx="1687">
                  <c:v>1521</c:v>
                </c:pt>
                <c:pt idx="1688">
                  <c:v>1523</c:v>
                </c:pt>
                <c:pt idx="1689">
                  <c:v>1526</c:v>
                </c:pt>
                <c:pt idx="1690">
                  <c:v>1528</c:v>
                </c:pt>
                <c:pt idx="1691">
                  <c:v>1528</c:v>
                </c:pt>
                <c:pt idx="1692">
                  <c:v>1528</c:v>
                </c:pt>
                <c:pt idx="1693">
                  <c:v>1546</c:v>
                </c:pt>
                <c:pt idx="1694">
                  <c:v>1551</c:v>
                </c:pt>
                <c:pt idx="1695">
                  <c:v>1536</c:v>
                </c:pt>
                <c:pt idx="1696">
                  <c:v>#N/A</c:v>
                </c:pt>
                <c:pt idx="1697">
                  <c:v>1546</c:v>
                </c:pt>
                <c:pt idx="1698">
                  <c:v>1531</c:v>
                </c:pt>
                <c:pt idx="1699">
                  <c:v>1528</c:v>
                </c:pt>
                <c:pt idx="1700">
                  <c:v>1518</c:v>
                </c:pt>
                <c:pt idx="1701">
                  <c:v>1504</c:v>
                </c:pt>
                <c:pt idx="1702">
                  <c:v>1503</c:v>
                </c:pt>
                <c:pt idx="1703">
                  <c:v>1484</c:v>
                </c:pt>
                <c:pt idx="1704">
                  <c:v>1469</c:v>
                </c:pt>
                <c:pt idx="1705">
                  <c:v>1478</c:v>
                </c:pt>
                <c:pt idx="1706">
                  <c:v>1478</c:v>
                </c:pt>
                <c:pt idx="1707">
                  <c:v>1481</c:v>
                </c:pt>
                <c:pt idx="1708">
                  <c:v>1487</c:v>
                </c:pt>
                <c:pt idx="1709">
                  <c:v>1490</c:v>
                </c:pt>
                <c:pt idx="1710">
                  <c:v>1507</c:v>
                </c:pt>
                <c:pt idx="1711">
                  <c:v>1504</c:v>
                </c:pt>
                <c:pt idx="1712">
                  <c:v>1514</c:v>
                </c:pt>
                <c:pt idx="1713">
                  <c:v>1491</c:v>
                </c:pt>
                <c:pt idx="1714">
                  <c:v>1487</c:v>
                </c:pt>
                <c:pt idx="1715">
                  <c:v>1485</c:v>
                </c:pt>
                <c:pt idx="1716">
                  <c:v>1468</c:v>
                </c:pt>
                <c:pt idx="1717">
                  <c:v>1468</c:v>
                </c:pt>
                <c:pt idx="1718">
                  <c:v>1487</c:v>
                </c:pt>
                <c:pt idx="1719">
                  <c:v>1489</c:v>
                </c:pt>
                <c:pt idx="1720">
                  <c:v>1466</c:v>
                </c:pt>
                <c:pt idx="1721">
                  <c:v>1461</c:v>
                </c:pt>
                <c:pt idx="1722">
                  <c:v>1435</c:v>
                </c:pt>
                <c:pt idx="1723">
                  <c:v>1445</c:v>
                </c:pt>
                <c:pt idx="1724">
                  <c:v>1443</c:v>
                </c:pt>
                <c:pt idx="1725">
                  <c:v>1446</c:v>
                </c:pt>
                <c:pt idx="1726">
                  <c:v>1475</c:v>
                </c:pt>
                <c:pt idx="1727">
                  <c:v>1490</c:v>
                </c:pt>
                <c:pt idx="1728">
                  <c:v>1502</c:v>
                </c:pt>
                <c:pt idx="1729">
                  <c:v>1513</c:v>
                </c:pt>
                <c:pt idx="1730">
                  <c:v>1524</c:v>
                </c:pt>
                <c:pt idx="1731">
                  <c:v>1539</c:v>
                </c:pt>
                <c:pt idx="1732">
                  <c:v>1556</c:v>
                </c:pt>
                <c:pt idx="1733">
                  <c:v>1571</c:v>
                </c:pt>
                <c:pt idx="1734">
                  <c:v>1581</c:v>
                </c:pt>
                <c:pt idx="1735">
                  <c:v>1585</c:v>
                </c:pt>
                <c:pt idx="1736">
                  <c:v>1582</c:v>
                </c:pt>
                <c:pt idx="1737">
                  <c:v>1573</c:v>
                </c:pt>
                <c:pt idx="1738">
                  <c:v>1563</c:v>
                </c:pt>
                <c:pt idx="1739">
                  <c:v>1558</c:v>
                </c:pt>
                <c:pt idx="1740">
                  <c:v>1543</c:v>
                </c:pt>
                <c:pt idx="1741">
                  <c:v>1569</c:v>
                </c:pt>
                <c:pt idx="1742">
                  <c:v>1578</c:v>
                </c:pt>
                <c:pt idx="1743">
                  <c:v>1604</c:v>
                </c:pt>
                <c:pt idx="1744">
                  <c:v>1609</c:v>
                </c:pt>
                <c:pt idx="1745">
                  <c:v>1609</c:v>
                </c:pt>
                <c:pt idx="1746">
                  <c:v>1586</c:v>
                </c:pt>
                <c:pt idx="1747">
                  <c:v>1576</c:v>
                </c:pt>
                <c:pt idx="1748">
                  <c:v>1563</c:v>
                </c:pt>
                <c:pt idx="1749">
                  <c:v>1547</c:v>
                </c:pt>
                <c:pt idx="1750">
                  <c:v>1546</c:v>
                </c:pt>
                <c:pt idx="1751">
                  <c:v>1529</c:v>
                </c:pt>
                <c:pt idx="1752">
                  <c:v>1514</c:v>
                </c:pt>
                <c:pt idx="1753">
                  <c:v>1507</c:v>
                </c:pt>
                <c:pt idx="1754">
                  <c:v>1509</c:v>
                </c:pt>
                <c:pt idx="1755">
                  <c:v>1514</c:v>
                </c:pt>
                <c:pt idx="1756">
                  <c:v>1523</c:v>
                </c:pt>
                <c:pt idx="1757">
                  <c:v>1510</c:v>
                </c:pt>
                <c:pt idx="1758">
                  <c:v>1519</c:v>
                </c:pt>
                <c:pt idx="1759">
                  <c:v>1526</c:v>
                </c:pt>
                <c:pt idx="1760">
                  <c:v>1539</c:v>
                </c:pt>
                <c:pt idx="1761">
                  <c:v>1552</c:v>
                </c:pt>
                <c:pt idx="1762">
                  <c:v>1586</c:v>
                </c:pt>
                <c:pt idx="1763">
                  <c:v>1581</c:v>
                </c:pt>
                <c:pt idx="1764">
                  <c:v>1592</c:v>
                </c:pt>
                <c:pt idx="1765">
                  <c:v>1581</c:v>
                </c:pt>
                <c:pt idx="1766">
                  <c:v>1586</c:v>
                </c:pt>
                <c:pt idx="1767">
                  <c:v>1609</c:v>
                </c:pt>
                <c:pt idx="1768">
                  <c:v>1609</c:v>
                </c:pt>
                <c:pt idx="1769">
                  <c:v>1625</c:v>
                </c:pt>
                <c:pt idx="1770">
                  <c:v>1623</c:v>
                </c:pt>
                <c:pt idx="1771">
                  <c:v>1617</c:v>
                </c:pt>
                <c:pt idx="1772">
                  <c:v>1630</c:v>
                </c:pt>
                <c:pt idx="1773">
                  <c:v>1622</c:v>
                </c:pt>
                <c:pt idx="1774">
                  <c:v>1612</c:v>
                </c:pt>
                <c:pt idx="1775">
                  <c:v>1560</c:v>
                </c:pt>
                <c:pt idx="1776">
                  <c:v>1524</c:v>
                </c:pt>
                <c:pt idx="1777">
                  <c:v>1502</c:v>
                </c:pt>
                <c:pt idx="1778">
                  <c:v>1455</c:v>
                </c:pt>
                <c:pt idx="1779">
                  <c:v>1442</c:v>
                </c:pt>
                <c:pt idx="1780">
                  <c:v>1414</c:v>
                </c:pt>
                <c:pt idx="1781">
                  <c:v>1391</c:v>
                </c:pt>
                <c:pt idx="1782">
                  <c:v>1380</c:v>
                </c:pt>
                <c:pt idx="1783">
                  <c:v>1396</c:v>
                </c:pt>
                <c:pt idx="1784">
                  <c:v>1402</c:v>
                </c:pt>
                <c:pt idx="1785">
                  <c:v>1413</c:v>
                </c:pt>
                <c:pt idx="1786">
                  <c:v>1421</c:v>
                </c:pt>
                <c:pt idx="1787">
                  <c:v>1429</c:v>
                </c:pt>
                <c:pt idx="1788">
                  <c:v>1439</c:v>
                </c:pt>
                <c:pt idx="1789">
                  <c:v>#N/A</c:v>
                </c:pt>
                <c:pt idx="1790">
                  <c:v>1469</c:v>
                </c:pt>
                <c:pt idx="1791">
                  <c:v>1475</c:v>
                </c:pt>
                <c:pt idx="1792">
                  <c:v>1489</c:v>
                </c:pt>
                <c:pt idx="1793">
                  <c:v>1480</c:v>
                </c:pt>
                <c:pt idx="1794">
                  <c:v>1484</c:v>
                </c:pt>
                <c:pt idx="1795">
                  <c:v>1501</c:v>
                </c:pt>
                <c:pt idx="1796">
                  <c:v>1496</c:v>
                </c:pt>
                <c:pt idx="1797">
                  <c:v>1489</c:v>
                </c:pt>
                <c:pt idx="1798">
                  <c:v>1479</c:v>
                </c:pt>
                <c:pt idx="1799">
                  <c:v>1468</c:v>
                </c:pt>
                <c:pt idx="1800">
                  <c:v>1457</c:v>
                </c:pt>
                <c:pt idx="1801">
                  <c:v>1464</c:v>
                </c:pt>
                <c:pt idx="1802">
                  <c:v>1456</c:v>
                </c:pt>
                <c:pt idx="1803">
                  <c:v>1450</c:v>
                </c:pt>
                <c:pt idx="1804">
                  <c:v>1430</c:v>
                </c:pt>
                <c:pt idx="1805">
                  <c:v>1413</c:v>
                </c:pt>
                <c:pt idx="1806">
                  <c:v>1421</c:v>
                </c:pt>
                <c:pt idx="1807">
                  <c:v>1434</c:v>
                </c:pt>
                <c:pt idx="1808">
                  <c:v>1449</c:v>
                </c:pt>
                <c:pt idx="1809">
                  <c:v>1481</c:v>
                </c:pt>
                <c:pt idx="1810">
                  <c:v>1504</c:v>
                </c:pt>
                <c:pt idx="1811">
                  <c:v>1522</c:v>
                </c:pt>
                <c:pt idx="1812">
                  <c:v>1520</c:v>
                </c:pt>
                <c:pt idx="1813">
                  <c:v>1502</c:v>
                </c:pt>
                <c:pt idx="1814">
                  <c:v>1489</c:v>
                </c:pt>
                <c:pt idx="1815">
                  <c:v>1497</c:v>
                </c:pt>
                <c:pt idx="1816">
                  <c:v>1506</c:v>
                </c:pt>
                <c:pt idx="1817">
                  <c:v>1532</c:v>
                </c:pt>
                <c:pt idx="1818">
                  <c:v>1533</c:v>
                </c:pt>
                <c:pt idx="1819">
                  <c:v>1527</c:v>
                </c:pt>
                <c:pt idx="1820">
                  <c:v>1538</c:v>
                </c:pt>
                <c:pt idx="1821">
                  <c:v>1526</c:v>
                </c:pt>
                <c:pt idx="1822">
                  <c:v>1513</c:v>
                </c:pt>
                <c:pt idx="1823">
                  <c:v>1501</c:v>
                </c:pt>
                <c:pt idx="1824">
                  <c:v>1488</c:v>
                </c:pt>
                <c:pt idx="1825">
                  <c:v>1478</c:v>
                </c:pt>
                <c:pt idx="1826">
                  <c:v>1454</c:v>
                </c:pt>
                <c:pt idx="1827">
                  <c:v>1454</c:v>
                </c:pt>
                <c:pt idx="1828">
                  <c:v>1466</c:v>
                </c:pt>
                <c:pt idx="1829">
                  <c:v>1498</c:v>
                </c:pt>
                <c:pt idx="1830">
                  <c:v>1515</c:v>
                </c:pt>
                <c:pt idx="1831">
                  <c:v>1511</c:v>
                </c:pt>
                <c:pt idx="1832">
                  <c:v>1523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